001</v>
      </c>
      <c r="M47074">
        <v>0</v>
      </c>
    </row>
    <row r="47075" spans="1:13" x14ac:dyDescent="0.3">
      <c r="A47075" s="1" t="s">
        <v>121915</v>
      </c>
      <c r="B47075" s="1" t="s">
        <v>121916</v>
      </c>
      <c r="C47075" s="1" t="s">
        <v>16</v>
      </c>
      <c r="D47075" s="1" t="s">
        <v>20</v>
      </c>
      <c r="G47075">
        <v>20220101</v>
      </c>
      <c r="H47075" s="1" t="s">
        <v>16</v>
      </c>
      <c r="I47075">
        <v>20240310</v>
      </c>
      <c r="J47075" s="1" t="s">
        <v>91254</v>
      </c>
      <c r="K47075">
        <v>2579528</v>
      </c>
      <c r="L47075">
        <v>1184059</v>
      </c>
      <c r="M47075">
        <v>0</v>
      </c>
    </row>
    <row r="47076" spans="1:13" x14ac:dyDescent="0.3">
      <c r="A47076" s="1" t="s">
        <v>121917</v>
      </c>
      <c r="B47076" s="1" t="s">
        <v>121918</v>
      </c>
      <c r="C47076" s="1" t="s">
        <v>16</v>
      </c>
      <c r="D47076" s="1" t="s">
        <v>20</v>
      </c>
      <c r="G47076">
        <v>20220301</v>
      </c>
      <c r="H47076" s="1" t="s">
        <v>16</v>
      </c>
      <c r="I47076">
        <v>20240310</v>
      </c>
      <c r="J47076" s="1" t="s">
        <v>121224</v>
      </c>
      <c r="K47076">
        <v>2680464</v>
      </c>
      <c r="L47076">
        <v>1220313</v>
      </c>
      <c r="M47076">
        <v>0</v>
      </c>
    </row>
    <row r="47077" spans="1:13" x14ac:dyDescent="0.3">
      <c r="A47077" s="1" t="s">
        <v>121919</v>
      </c>
      <c r="B47077" s="1" t="s">
        <v>121920</v>
      </c>
      <c r="C47077" s="1" t="s">
        <v>16</v>
      </c>
      <c r="D47077" s="1" t="s">
        <v>25</v>
      </c>
      <c r="G47077">
        <v>20230427</v>
      </c>
      <c r="H47077" s="1" t="s">
        <v>16</v>
      </c>
      <c r="I47077">
        <v>20240310</v>
      </c>
      <c r="J47077" s="1" t="s">
        <v>68266</v>
      </c>
      <c r="K47077">
        <v>2709033</v>
      </c>
      <c r="L47077">
        <v>1120550</v>
      </c>
      <c r="M47077">
        <v>0</v>
      </c>
    </row>
    <row r="47078" spans="1:13" x14ac:dyDescent="0.3">
      <c r="A47078" s="1" t="s">
        <v>121921</v>
      </c>
      <c r="B47078" s="1" t="s">
        <v>121922</v>
      </c>
      <c r="C47078" s="1" t="s">
        <v>16</v>
      </c>
      <c r="D47078" s="1" t="s">
        <v>25</v>
      </c>
      <c r="G47078">
        <v>20230427</v>
      </c>
      <c r="H47078" s="1" t="s">
        <v>16</v>
      </c>
      <c r="I47078">
        <v>20240310</v>
      </c>
      <c r="J47078" s="1" t="s">
        <v>107267</v>
      </c>
      <c r="K47078">
        <v>2582849</v>
      </c>
      <c r="L47078">
        <v>1249767</v>
      </c>
      <c r="M47078">
        <v>0</v>
      </c>
    </row>
    <row r="47079" spans="1:13" x14ac:dyDescent="0.3">
      <c r="A47079" s="1" t="s">
        <v>121923</v>
      </c>
      <c r="B47079" s="1" t="s">
        <v>121924</v>
      </c>
      <c r="C47079" s="1" t="s">
        <v>16</v>
      </c>
      <c r="D47079" s="1" t="s">
        <v>20</v>
      </c>
      <c r="G47079">
        <v>20230426</v>
      </c>
      <c r="H47079" s="1" t="s">
        <v>16</v>
      </c>
      <c r="I47079">
        <v>20240310</v>
      </c>
      <c r="J47079" s="1" t="s">
        <v>112669</v>
      </c>
      <c r="K47079">
        <v>2707958</v>
      </c>
      <c r="L47079">
        <v>1109597</v>
      </c>
      <c r="M47079">
        <v>0</v>
      </c>
    </row>
    <row r="47080" spans="1:13" x14ac:dyDescent="0.3">
      <c r="A47080" s="1" t="s">
        <v>121925</v>
      </c>
      <c r="B47080" s="1" t="s">
        <v>121926</v>
      </c>
      <c r="C47080" s="1" t="s">
        <v>16</v>
      </c>
      <c r="D47080" s="1" t="s">
        <v>25</v>
      </c>
      <c r="G47080">
        <v>20230426</v>
      </c>
      <c r="H47080" s="1" t="s">
        <v>16</v>
      </c>
      <c r="I47080">
        <v>20240310</v>
      </c>
      <c r="J47080" s="1" t="s">
        <v>77263</v>
      </c>
      <c r="K47080">
        <v>2550472</v>
      </c>
      <c r="L47080">
        <v>1151856</v>
      </c>
      <c r="M47080">
        <v>0</v>
      </c>
    </row>
    <row r="47081" spans="1:13" x14ac:dyDescent="0.3">
      <c r="A47081" s="1" t="s">
        <v>121927</v>
      </c>
      <c r="B47081" s="1" t="s">
        <v>121928</v>
      </c>
      <c r="C47081" s="1" t="s">
        <v>16</v>
      </c>
      <c r="D47081" s="1" t="s">
        <v>25</v>
      </c>
      <c r="G47081">
        <v>20230907</v>
      </c>
      <c r="H47081" s="1" t="s">
        <v>16</v>
      </c>
      <c r="I47081">
        <v>20240310</v>
      </c>
      <c r="J47081" s="1" t="s">
        <v>37523</v>
      </c>
      <c r="K47081">
        <v>2537219</v>
      </c>
      <c r="L47081">
        <v>1153935</v>
      </c>
      <c r="M47081">
        <v>0</v>
      </c>
    </row>
    <row r="47082" spans="1:13" x14ac:dyDescent="0.3">
      <c r="A47082" s="1" t="s">
        <v>121929</v>
      </c>
      <c r="B47082" s="1" t="s">
        <v>121930</v>
      </c>
      <c r="C47082" s="1" t="s">
        <v>16</v>
      </c>
      <c r="D47082" s="1" t="s">
        <v>25</v>
      </c>
      <c r="G47082">
        <v>20230427</v>
      </c>
      <c r="H47082" s="1" t="s">
        <v>16</v>
      </c>
      <c r="I47082">
        <v>20240310</v>
      </c>
      <c r="J47082" s="1" t="s">
        <v>41069</v>
      </c>
      <c r="K47082">
        <v>2714430</v>
      </c>
      <c r="L47082">
        <v>1264770</v>
      </c>
      <c r="M47082">
        <v>0</v>
      </c>
    </row>
    <row r="47083" spans="1:13" x14ac:dyDescent="0.3">
      <c r="A47083" s="1" t="s">
        <v>121931</v>
      </c>
      <c r="B47083" s="1" t="s">
        <v>121932</v>
      </c>
      <c r="C47083" s="1" t="s">
        <v>16</v>
      </c>
      <c r="D47083" s="1" t="s">
        <v>25</v>
      </c>
      <c r="G47083">
        <v>20230427</v>
      </c>
      <c r="H47083" s="1" t="s">
        <v>16</v>
      </c>
      <c r="I47083">
        <v>20240310</v>
      </c>
      <c r="J47083" s="1" t="s">
        <v>117851</v>
      </c>
      <c r="K47083">
        <v>2624590</v>
      </c>
      <c r="L47083">
        <v>1244583</v>
      </c>
      <c r="M47083">
        <v>0</v>
      </c>
    </row>
    <row r="47084" spans="1:13" x14ac:dyDescent="0.3">
      <c r="A47084" s="1" t="s">
        <v>121933</v>
      </c>
      <c r="B47084" s="1" t="s">
        <v>121934</v>
      </c>
      <c r="C47084" s="1" t="s">
        <v>16</v>
      </c>
      <c r="D47084" s="1" t="s">
        <v>25</v>
      </c>
      <c r="G47084">
        <v>20230427</v>
      </c>
      <c r="H47084" s="1" t="s">
        <v>16</v>
      </c>
      <c r="I47084">
        <v>20240310</v>
      </c>
      <c r="J47084" s="1" t="s">
        <v>60253</v>
      </c>
      <c r="K47084">
        <v>2629245</v>
      </c>
      <c r="L47084">
        <v>1235855</v>
      </c>
      <c r="M47084">
        <v>0</v>
      </c>
    </row>
    <row r="47085" spans="1:13" x14ac:dyDescent="0.3">
      <c r="A47085" s="1" t="s">
        <v>121935</v>
      </c>
      <c r="B47085" s="1" t="s">
        <v>121936</v>
      </c>
      <c r="C47085" s="1" t="s">
        <v>24</v>
      </c>
      <c r="D47085" s="1" t="s">
        <v>105</v>
      </c>
      <c r="G47085">
        <v>20230426</v>
      </c>
      <c r="H47085" s="1" t="s">
        <v>16</v>
      </c>
      <c r="I47085">
        <v>20240310</v>
      </c>
      <c r="J47085" s="1" t="s">
        <v>25847</v>
      </c>
      <c r="K47085">
        <v>2539870</v>
      </c>
      <c r="L47085">
        <v>1179832</v>
      </c>
      <c r="M47085">
        <v>0</v>
      </c>
    </row>
    <row r="47086" spans="1:13" x14ac:dyDescent="0.3">
      <c r="A47086" s="1" t="s">
        <v>121937</v>
      </c>
      <c r="B47086" s="1" t="s">
        <v>121938</v>
      </c>
      <c r="C47086" s="1" t="s">
        <v>16</v>
      </c>
      <c r="D47086" s="1" t="s">
        <v>20</v>
      </c>
      <c r="G47086">
        <v>20230427</v>
      </c>
      <c r="H47086" s="1" t="s">
        <v>16</v>
      </c>
      <c r="I47086">
        <v>20240310</v>
      </c>
      <c r="J47086" s="1" t="s">
        <v>43181</v>
      </c>
      <c r="K47086">
        <v>2771560</v>
      </c>
      <c r="L47086">
        <v>1205293</v>
      </c>
      <c r="M47086">
        <v>0</v>
      </c>
    </row>
    <row r="47087" spans="1:13" x14ac:dyDescent="0.3">
      <c r="A47087" s="1" t="s">
        <v>121939</v>
      </c>
      <c r="B47087" s="1" t="s">
        <v>121940</v>
      </c>
      <c r="C47087" s="1" t="s">
        <v>121941</v>
      </c>
      <c r="D47087" s="1" t="s">
        <v>25</v>
      </c>
      <c r="G47087">
        <v>20221211</v>
      </c>
      <c r="H47087" s="1" t="s">
        <v>16</v>
      </c>
      <c r="I47087">
        <v>20240310</v>
      </c>
      <c r="J47087" s="1" t="s">
        <v>121942</v>
      </c>
      <c r="K47087">
        <v>2619513</v>
      </c>
      <c r="L47087">
        <v>1129826</v>
      </c>
      <c r="M47087">
        <v>0</v>
      </c>
    </row>
    <row r="47088" spans="1:13" x14ac:dyDescent="0.3">
      <c r="A47088" s="1" t="s">
        <v>121943</v>
      </c>
      <c r="B47088" s="1" t="s">
        <v>121944</v>
      </c>
      <c r="C47088" s="1" t="s">
        <v>16</v>
      </c>
      <c r="D47088" s="1" t="s">
        <v>20</v>
      </c>
      <c r="G47088">
        <v>20230427</v>
      </c>
      <c r="H47088" s="1" t="s">
        <v>16</v>
      </c>
      <c r="I47088">
        <v>20240310</v>
      </c>
      <c r="J47088" s="1" t="s">
        <v>41904</v>
      </c>
      <c r="K47088">
        <v>2708894</v>
      </c>
      <c r="L47088">
        <v>1093179</v>
      </c>
      <c r="M47088">
        <v>0</v>
      </c>
    </row>
    <row r="47089" spans="1:13" x14ac:dyDescent="0.3">
      <c r="A47089" s="1" t="s">
        <v>121945</v>
      </c>
      <c r="B47089" s="1" t="s">
        <v>121946</v>
      </c>
      <c r="C47089" s="1" t="s">
        <v>16</v>
      </c>
      <c r="D47089" s="1" t="s">
        <v>20</v>
      </c>
      <c r="G47089">
        <v>20230427</v>
      </c>
      <c r="H47089" s="1" t="s">
        <v>16</v>
      </c>
      <c r="I47089">
        <v>20240310</v>
      </c>
      <c r="J47089" s="1" t="s">
        <v>95554</v>
      </c>
      <c r="K47089">
        <v>2598362</v>
      </c>
      <c r="L47089">
        <v>1218086</v>
      </c>
      <c r="M47089">
        <v>0</v>
      </c>
    </row>
    <row r="47090" spans="1:13" x14ac:dyDescent="0.3">
      <c r="A47090" s="1" t="s">
        <v>121947</v>
      </c>
      <c r="B47090" s="1" t="s">
        <v>121948</v>
      </c>
      <c r="C47090" s="1" t="s">
        <v>7465</v>
      </c>
      <c r="D47090" s="1" t="s">
        <v>121949</v>
      </c>
      <c r="G47090">
        <v>20220504</v>
      </c>
      <c r="H47090" s="1" t="s">
        <v>16</v>
      </c>
      <c r="I47090">
        <v>20240310</v>
      </c>
      <c r="J47090" s="1" t="s">
        <v>92242</v>
      </c>
      <c r="K47090">
        <v>2607441.2570600002</v>
      </c>
      <c r="L47090">
        <v>1127027.1978199999</v>
      </c>
      <c r="M47090">
        <v>0</v>
      </c>
    </row>
    <row r="47091" spans="1:13" x14ac:dyDescent="0.3">
      <c r="A47091" s="1" t="s">
        <v>121950</v>
      </c>
      <c r="B47091" s="1" t="s">
        <v>121951</v>
      </c>
      <c r="C47091" s="1" t="s">
        <v>16</v>
      </c>
      <c r="D47091" s="1" t="s">
        <v>25</v>
      </c>
      <c r="G47091">
        <v>20230426</v>
      </c>
      <c r="H47091" s="1" t="s">
        <v>16</v>
      </c>
      <c r="I47091">
        <v>20240310</v>
      </c>
      <c r="J47091" s="1" t="s">
        <v>121952</v>
      </c>
      <c r="K47091">
        <v>2681232</v>
      </c>
      <c r="L47091">
        <v>1150080</v>
      </c>
      <c r="M47091">
        <v>0</v>
      </c>
    </row>
    <row r="47092" spans="1:13" x14ac:dyDescent="0.3">
      <c r="A47092" s="1" t="s">
        <v>121953</v>
      </c>
      <c r="B47092" s="1" t="s">
        <v>121954</v>
      </c>
      <c r="C47092" s="1" t="s">
        <v>16</v>
      </c>
      <c r="D47092" s="1" t="s">
        <v>197</v>
      </c>
      <c r="G47092">
        <v>20240223</v>
      </c>
      <c r="H47092" s="1" t="s">
        <v>16</v>
      </c>
      <c r="I47092">
        <v>20240310</v>
      </c>
      <c r="J47092" s="1" t="s">
        <v>86749</v>
      </c>
      <c r="K47092">
        <v>2700117</v>
      </c>
      <c r="L47092">
        <v>1262740</v>
      </c>
      <c r="M47092">
        <v>0</v>
      </c>
    </row>
    <row r="47093" spans="1:13" x14ac:dyDescent="0.3">
      <c r="A47093" s="1" t="s">
        <v>121955</v>
      </c>
      <c r="B47093" s="1" t="s">
        <v>121956</v>
      </c>
      <c r="C47093" s="1" t="s">
        <v>174</v>
      </c>
      <c r="D47093" s="1" t="s">
        <v>20</v>
      </c>
      <c r="G47093">
        <v>20211212</v>
      </c>
      <c r="H47093" s="1" t="s">
        <v>16</v>
      </c>
      <c r="I47093">
        <v>20240310</v>
      </c>
      <c r="J47093" s="1" t="s">
        <v>51164</v>
      </c>
      <c r="K47093">
        <v>2761356</v>
      </c>
      <c r="L47093">
        <v>1231822</v>
      </c>
      <c r="M47093">
        <v>0</v>
      </c>
    </row>
    <row r="47094" spans="1:13" x14ac:dyDescent="0.3">
      <c r="A47094" s="1" t="s">
        <v>121957</v>
      </c>
      <c r="B47094" s="1" t="s">
        <v>121958</v>
      </c>
      <c r="C47094" s="1" t="s">
        <v>20</v>
      </c>
      <c r="D47094" s="1" t="s">
        <v>20</v>
      </c>
      <c r="G47094">
        <v>20220412</v>
      </c>
      <c r="H47094" s="1" t="s">
        <v>16</v>
      </c>
      <c r="I47094">
        <v>20240310</v>
      </c>
      <c r="J47094" s="1" t="s">
        <v>56235</v>
      </c>
      <c r="K47094">
        <v>2568413.62855</v>
      </c>
      <c r="L47094">
        <v>1220206.47236</v>
      </c>
      <c r="M47094">
        <v>0</v>
      </c>
    </row>
    <row r="47095" spans="1:13" x14ac:dyDescent="0.3">
      <c r="A47095" s="1" t="s">
        <v>121959</v>
      </c>
      <c r="B47095" s="1" t="s">
        <v>121960</v>
      </c>
      <c r="C47095" s="1" t="s">
        <v>2510</v>
      </c>
      <c r="D47095" s="1" t="s">
        <v>121961</v>
      </c>
      <c r="G47095">
        <v>20230913</v>
      </c>
      <c r="H47095" s="1" t="s">
        <v>16</v>
      </c>
      <c r="I47095">
        <v>20240310</v>
      </c>
      <c r="J47095" s="1" t="s">
        <v>7127</v>
      </c>
      <c r="K47095">
        <v>2495436.6974399998</v>
      </c>
      <c r="L47095">
        <v>1114463.7087399999</v>
      </c>
      <c r="M47095">
        <v>0</v>
      </c>
    </row>
    <row r="47096" spans="1:13" x14ac:dyDescent="0.3">
      <c r="A47096" s="1" t="s">
        <v>121962</v>
      </c>
      <c r="B47096" s="1" t="s">
        <v>121963</v>
      </c>
      <c r="C47096" s="1" t="s">
        <v>752</v>
      </c>
      <c r="D47096" s="1" t="s">
        <v>121964</v>
      </c>
      <c r="G47096">
        <v>20230913</v>
      </c>
      <c r="H47096" s="1" t="s">
        <v>16</v>
      </c>
      <c r="I47096">
        <v>20240310</v>
      </c>
      <c r="J47096" s="1" t="s">
        <v>49340</v>
      </c>
      <c r="K47096">
        <v>2498946.7772400002</v>
      </c>
      <c r="L47096">
        <v>1117382.6204899999</v>
      </c>
      <c r="M47096">
        <v>0</v>
      </c>
    </row>
    <row r="47097" spans="1:13" x14ac:dyDescent="0.3">
      <c r="A47097" s="1" t="s">
        <v>121965</v>
      </c>
      <c r="B47097" s="1" t="s">
        <v>121966</v>
      </c>
      <c r="C47097" s="1" t="s">
        <v>20</v>
      </c>
      <c r="D47097" s="1" t="s">
        <v>20</v>
      </c>
      <c r="G47097">
        <v>20211212</v>
      </c>
      <c r="H47097" s="1" t="s">
        <v>16</v>
      </c>
      <c r="I47097">
        <v>20240310</v>
      </c>
      <c r="J47097" s="1" t="s">
        <v>83892</v>
      </c>
      <c r="K47097">
        <v>2703186</v>
      </c>
      <c r="L47097">
        <v>1113242</v>
      </c>
      <c r="M47097">
        <v>0</v>
      </c>
    </row>
    <row r="47098" spans="1:13" x14ac:dyDescent="0.3">
      <c r="A47098" s="1" t="s">
        <v>121967</v>
      </c>
      <c r="B47098" s="1" t="s">
        <v>121968</v>
      </c>
      <c r="C47098" s="1" t="s">
        <v>20</v>
      </c>
      <c r="D47098" s="1" t="s">
        <v>20</v>
      </c>
      <c r="G47098">
        <v>20210817</v>
      </c>
      <c r="H47098" s="1" t="s">
        <v>16</v>
      </c>
      <c r="I47098">
        <v>20240310</v>
      </c>
      <c r="J47098" s="1" t="s">
        <v>14398</v>
      </c>
      <c r="K47098">
        <v>2604563.9058900001</v>
      </c>
      <c r="L47098">
        <v>1193086.4025000001</v>
      </c>
      <c r="M47098">
        <v>0</v>
      </c>
    </row>
    <row r="47099" spans="1:13" x14ac:dyDescent="0.3">
      <c r="A47099" s="1" t="s">
        <v>121969</v>
      </c>
      <c r="B47099" s="1" t="s">
        <v>121970</v>
      </c>
      <c r="C47099" s="1" t="s">
        <v>16</v>
      </c>
      <c r="D47099" s="1" t="s">
        <v>25</v>
      </c>
      <c r="G47099">
        <v>20230817</v>
      </c>
      <c r="H47099" s="1" t="s">
        <v>16</v>
      </c>
      <c r="I47099">
        <v>20240310</v>
      </c>
      <c r="J47099" s="1" t="s">
        <v>89501</v>
      </c>
      <c r="K47099">
        <v>2716436</v>
      </c>
      <c r="L47099">
        <v>1094108</v>
      </c>
      <c r="M47099">
        <v>0</v>
      </c>
    </row>
    <row r="47100" spans="1:13" x14ac:dyDescent="0.3">
      <c r="A47100" s="1" t="s">
        <v>121971</v>
      </c>
      <c r="B47100" s="1" t="s">
        <v>121972</v>
      </c>
      <c r="C47100" s="1" t="s">
        <v>3347</v>
      </c>
      <c r="D47100" s="1" t="s">
        <v>683</v>
      </c>
      <c r="G47100">
        <v>20230427</v>
      </c>
      <c r="H47100" s="1" t="s">
        <v>16</v>
      </c>
      <c r="I47100">
        <v>20240310</v>
      </c>
      <c r="J47100" s="1" t="s">
        <v>26840</v>
      </c>
      <c r="K47100">
        <v>2593205</v>
      </c>
      <c r="L47100">
        <v>1245679</v>
      </c>
      <c r="M47100">
        <v>0</v>
      </c>
    </row>
    <row r="47101" spans="1:13" x14ac:dyDescent="0.3">
      <c r="A47101" s="1" t="s">
        <v>121973</v>
      </c>
      <c r="B47101" s="1" t="s">
        <v>121974</v>
      </c>
      <c r="C47101" s="1" t="s">
        <v>496</v>
      </c>
      <c r="D47101" s="1" t="s">
        <v>2650</v>
      </c>
      <c r="G47101">
        <v>20230426</v>
      </c>
      <c r="H47101" s="1" t="s">
        <v>16</v>
      </c>
      <c r="I47101">
        <v>20240310</v>
      </c>
      <c r="J47101" s="1" t="s">
        <v>46470</v>
      </c>
      <c r="K47101">
        <v>2593810</v>
      </c>
      <c r="L47101">
        <v>1119596</v>
      </c>
      <c r="M47101">
        <v>0</v>
      </c>
    </row>
    <row r="47102" spans="1:13" x14ac:dyDescent="0.3">
      <c r="A47102" s="1" t="s">
        <v>121975</v>
      </c>
      <c r="B47102" s="1" t="s">
        <v>121976</v>
      </c>
      <c r="C47102" s="1" t="s">
        <v>16</v>
      </c>
      <c r="D47102" s="1" t="s">
        <v>25</v>
      </c>
      <c r="G47102">
        <v>20190722</v>
      </c>
      <c r="H47102" s="1" t="s">
        <v>16</v>
      </c>
      <c r="I47102">
        <v>20240310</v>
      </c>
      <c r="J47102" s="1" t="s">
        <v>121977</v>
      </c>
      <c r="K47102">
        <v>2600520.4640000002</v>
      </c>
      <c r="L47102">
        <v>1201325.665</v>
      </c>
      <c r="M47102">
        <v>0</v>
      </c>
    </row>
    <row r="47103" spans="1:13" x14ac:dyDescent="0.3">
      <c r="A47103" s="1" t="s">
        <v>121978</v>
      </c>
      <c r="B47103" s="1" t="s">
        <v>121979</v>
      </c>
      <c r="C47103" s="1" t="s">
        <v>16</v>
      </c>
      <c r="D47103" s="1" t="s">
        <v>25</v>
      </c>
      <c r="G47103">
        <v>20230427</v>
      </c>
      <c r="H47103" s="1" t="s">
        <v>16</v>
      </c>
      <c r="I47103">
        <v>20240310</v>
      </c>
      <c r="J47103" s="1" t="s">
        <v>30169</v>
      </c>
      <c r="K47103">
        <v>2609608</v>
      </c>
      <c r="L47103">
        <v>1206185</v>
      </c>
      <c r="M47103">
        <v>0</v>
      </c>
    </row>
    <row r="47104" spans="1:13" x14ac:dyDescent="0.3">
      <c r="A47104" s="1" t="s">
        <v>121980</v>
      </c>
      <c r="B47104" s="1" t="s">
        <v>121981</v>
      </c>
      <c r="C47104" s="1" t="s">
        <v>16</v>
      </c>
      <c r="D47104" s="1" t="s">
        <v>121982</v>
      </c>
      <c r="G47104">
        <v>20230211</v>
      </c>
      <c r="H47104" s="1" t="s">
        <v>16</v>
      </c>
      <c r="I47104">
        <v>20240310</v>
      </c>
      <c r="J47104" s="1" t="s">
        <v>29817</v>
      </c>
      <c r="K47104">
        <v>2692801.5255999998</v>
      </c>
      <c r="L47104">
        <v>1200258.65246</v>
      </c>
      <c r="M47104">
        <v>0</v>
      </c>
    </row>
    <row r="47105" spans="1:13" x14ac:dyDescent="0.3">
      <c r="A47105" s="1" t="s">
        <v>121983</v>
      </c>
      <c r="B47105" s="1" t="s">
        <v>121984</v>
      </c>
      <c r="C47105" s="1" t="s">
        <v>24</v>
      </c>
      <c r="D47105" s="1" t="s">
        <v>25</v>
      </c>
      <c r="G47105">
        <v>20230420</v>
      </c>
      <c r="H47105" s="1" t="s">
        <v>16</v>
      </c>
      <c r="I47105">
        <v>20240310</v>
      </c>
      <c r="J47105" s="1" t="s">
        <v>121985</v>
      </c>
      <c r="K47105">
        <v>2683842</v>
      </c>
      <c r="L47105">
        <v>1168224</v>
      </c>
      <c r="M47105">
        <v>0</v>
      </c>
    </row>
    <row r="47106" spans="1:13" x14ac:dyDescent="0.3">
      <c r="A47106" s="1" t="s">
        <v>121986</v>
      </c>
      <c r="B47106" s="1" t="s">
        <v>121987</v>
      </c>
      <c r="C47106" s="1" t="s">
        <v>16</v>
      </c>
      <c r="D47106" s="1" t="s">
        <v>20</v>
      </c>
      <c r="G47106">
        <v>20230817</v>
      </c>
      <c r="H47106" s="1" t="s">
        <v>16</v>
      </c>
      <c r="I47106">
        <v>20240310</v>
      </c>
      <c r="J47106" s="1" t="s">
        <v>108910</v>
      </c>
      <c r="K47106">
        <v>2718845</v>
      </c>
      <c r="L47106">
        <v>1096195</v>
      </c>
      <c r="M47106">
        <v>0</v>
      </c>
    </row>
    <row r="47107" spans="1:13" x14ac:dyDescent="0.3">
      <c r="A47107" s="1" t="s">
        <v>121988</v>
      </c>
      <c r="B47107" s="1" t="s">
        <v>121989</v>
      </c>
      <c r="C47107" s="1" t="s">
        <v>1514</v>
      </c>
      <c r="D47107" s="1" t="s">
        <v>121990</v>
      </c>
      <c r="G47107">
        <v>20240209</v>
      </c>
      <c r="H47107" s="1" t="s">
        <v>16</v>
      </c>
      <c r="I47107">
        <v>20240310</v>
      </c>
      <c r="J47107" s="1" t="s">
        <v>121991</v>
      </c>
      <c r="K47107">
        <v>2495719.2141999998</v>
      </c>
      <c r="L47107">
        <v>1115800.1117199999</v>
      </c>
      <c r="M47107">
        <v>0</v>
      </c>
    </row>
    <row r="47108" spans="1:13" x14ac:dyDescent="0.3">
      <c r="A47108" s="1" t="s">
        <v>121992</v>
      </c>
      <c r="B47108" s="1" t="s">
        <v>121993</v>
      </c>
      <c r="C47108" s="1" t="s">
        <v>16</v>
      </c>
      <c r="D47108" s="1" t="s">
        <v>20</v>
      </c>
      <c r="G47108">
        <v>20210504</v>
      </c>
      <c r="H47108" s="1" t="s">
        <v>16</v>
      </c>
      <c r="I47108">
        <v>20240310</v>
      </c>
      <c r="J47108" s="1" t="s">
        <v>48162</v>
      </c>
      <c r="K47108">
        <v>2655106</v>
      </c>
      <c r="L47108">
        <v>1248366</v>
      </c>
      <c r="M47108">
        <v>0</v>
      </c>
    </row>
    <row r="47109" spans="1:13" x14ac:dyDescent="0.3">
      <c r="A47109" s="1" t="s">
        <v>121994</v>
      </c>
      <c r="B47109" s="1" t="s">
        <v>121995</v>
      </c>
      <c r="C47109" s="1" t="s">
        <v>16</v>
      </c>
      <c r="D47109" s="1" t="s">
        <v>25</v>
      </c>
      <c r="G47109">
        <v>20210504</v>
      </c>
      <c r="H47109" s="1" t="s">
        <v>16</v>
      </c>
      <c r="I47109">
        <v>20240310</v>
      </c>
      <c r="J47109" s="1" t="s">
        <v>30032</v>
      </c>
      <c r="K47109">
        <v>2656082</v>
      </c>
      <c r="L47109">
        <v>1248804</v>
      </c>
      <c r="M47109">
        <v>0</v>
      </c>
    </row>
    <row r="47110" spans="1:13" x14ac:dyDescent="0.3">
      <c r="A47110" s="1" t="s">
        <v>121996</v>
      </c>
      <c r="B47110" s="1" t="s">
        <v>121997</v>
      </c>
      <c r="C47110" s="1" t="s">
        <v>16</v>
      </c>
      <c r="D47110" s="1" t="s">
        <v>83</v>
      </c>
      <c r="G47110">
        <v>20240223</v>
      </c>
      <c r="H47110" s="1" t="s">
        <v>16</v>
      </c>
      <c r="I47110">
        <v>20240310</v>
      </c>
      <c r="J47110" s="1" t="s">
        <v>7368</v>
      </c>
      <c r="K47110">
        <v>2690615</v>
      </c>
      <c r="L47110">
        <v>1242374</v>
      </c>
      <c r="M47110">
        <v>0</v>
      </c>
    </row>
    <row r="47111" spans="1:13" x14ac:dyDescent="0.3">
      <c r="A47111" s="1" t="s">
        <v>121998</v>
      </c>
      <c r="B47111" s="1" t="s">
        <v>121999</v>
      </c>
      <c r="C47111" s="1" t="s">
        <v>20</v>
      </c>
      <c r="D47111" s="1" t="s">
        <v>20</v>
      </c>
      <c r="G47111">
        <v>20230822</v>
      </c>
      <c r="H47111" s="1" t="s">
        <v>16</v>
      </c>
      <c r="I47111">
        <v>20240310</v>
      </c>
      <c r="J47111" s="1" t="s">
        <v>65244</v>
      </c>
      <c r="K47111">
        <v>2672678.3820000002</v>
      </c>
      <c r="L47111">
        <v>1227069.2690000001</v>
      </c>
      <c r="M47111">
        <v>0</v>
      </c>
    </row>
    <row r="47112" spans="1:13" x14ac:dyDescent="0.3">
      <c r="A47112" s="1" t="s">
        <v>122000</v>
      </c>
      <c r="B47112" s="1" t="s">
        <v>122001</v>
      </c>
      <c r="C47112" s="1" t="s">
        <v>16</v>
      </c>
      <c r="D47112" s="1" t="s">
        <v>25</v>
      </c>
      <c r="G47112">
        <v>20230426</v>
      </c>
      <c r="H47112" s="1" t="s">
        <v>16</v>
      </c>
      <c r="I47112">
        <v>20240310</v>
      </c>
      <c r="J47112" s="1" t="s">
        <v>120180</v>
      </c>
      <c r="K47112">
        <v>2535784</v>
      </c>
      <c r="L47112">
        <v>1172780</v>
      </c>
      <c r="M47112">
        <v>0</v>
      </c>
    </row>
    <row r="47113" spans="1:13" x14ac:dyDescent="0.3">
      <c r="A47113" s="1" t="s">
        <v>122002</v>
      </c>
      <c r="B47113" s="1" t="s">
        <v>122003</v>
      </c>
      <c r="C47113" s="1" t="s">
        <v>174</v>
      </c>
      <c r="D47113" s="1" t="s">
        <v>20</v>
      </c>
      <c r="G47113">
        <v>20231102</v>
      </c>
      <c r="H47113" s="1" t="s">
        <v>16</v>
      </c>
      <c r="I47113">
        <v>20240310</v>
      </c>
      <c r="J47113" s="1" t="s">
        <v>55828</v>
      </c>
      <c r="K47113">
        <v>2507842.81</v>
      </c>
      <c r="L47113">
        <v>1137963.93</v>
      </c>
      <c r="M47113">
        <v>0</v>
      </c>
    </row>
    <row r="47114" spans="1:13" x14ac:dyDescent="0.3">
      <c r="A47114" s="1" t="s">
        <v>122004</v>
      </c>
      <c r="B47114" s="1" t="s">
        <v>122005</v>
      </c>
      <c r="C47114" s="1" t="s">
        <v>16</v>
      </c>
      <c r="D47114" s="1" t="s">
        <v>391</v>
      </c>
      <c r="G47114">
        <v>20230118</v>
      </c>
      <c r="H47114" s="1" t="s">
        <v>16</v>
      </c>
      <c r="I47114">
        <v>20240310</v>
      </c>
      <c r="J47114" s="1" t="s">
        <v>46575</v>
      </c>
      <c r="K47114">
        <v>2690573.99003</v>
      </c>
      <c r="L47114">
        <v>1284822.7448100001</v>
      </c>
      <c r="M47114">
        <v>0</v>
      </c>
    </row>
    <row r="47115" spans="1:13" x14ac:dyDescent="0.3">
      <c r="A47115" s="1" t="s">
        <v>122006</v>
      </c>
      <c r="B47115" s="1" t="s">
        <v>122007</v>
      </c>
      <c r="C47115" s="1" t="s">
        <v>16</v>
      </c>
      <c r="D47115" s="1" t="s">
        <v>132</v>
      </c>
      <c r="G47115">
        <v>20200703</v>
      </c>
      <c r="H47115" s="1" t="s">
        <v>16</v>
      </c>
      <c r="I47115">
        <v>20240310</v>
      </c>
      <c r="J47115" s="1" t="s">
        <v>34928</v>
      </c>
      <c r="K47115">
        <v>2612830.41</v>
      </c>
      <c r="L47115">
        <v>1266362.344</v>
      </c>
      <c r="M47115">
        <v>0</v>
      </c>
    </row>
    <row r="47116" spans="1:13" x14ac:dyDescent="0.3">
      <c r="A47116" s="1" t="s">
        <v>122008</v>
      </c>
      <c r="B47116" s="1" t="s">
        <v>122009</v>
      </c>
      <c r="C47116" s="1" t="s">
        <v>16</v>
      </c>
      <c r="D47116" s="1" t="s">
        <v>25</v>
      </c>
      <c r="G47116">
        <v>20230109</v>
      </c>
      <c r="H47116" s="1" t="s">
        <v>16</v>
      </c>
      <c r="I47116">
        <v>20240310</v>
      </c>
      <c r="J47116" s="1" t="s">
        <v>122010</v>
      </c>
      <c r="K47116">
        <v>2759794.6380799999</v>
      </c>
      <c r="L47116">
        <v>1190964.0212000001</v>
      </c>
      <c r="M47116">
        <v>0</v>
      </c>
    </row>
    <row r="47117" spans="1:13" x14ac:dyDescent="0.3">
      <c r="A47117" s="1" t="s">
        <v>122011</v>
      </c>
      <c r="B47117" s="1" t="s">
        <v>122012</v>
      </c>
      <c r="C47117" s="1" t="s">
        <v>122013</v>
      </c>
      <c r="D47117" s="1" t="s">
        <v>105</v>
      </c>
      <c r="G47117">
        <v>20230301</v>
      </c>
      <c r="H47117" s="1" t="s">
        <v>16</v>
      </c>
      <c r="I47117">
        <v>20240310</v>
      </c>
      <c r="J47117" s="1" t="s">
        <v>9084</v>
      </c>
      <c r="K47117">
        <v>2757769.3783900002</v>
      </c>
      <c r="L47117">
        <v>1190729.88662</v>
      </c>
      <c r="M47117">
        <v>0</v>
      </c>
    </row>
    <row r="47118" spans="1:13" x14ac:dyDescent="0.3">
      <c r="A47118" s="1" t="s">
        <v>122014</v>
      </c>
      <c r="B47118" s="1" t="s">
        <v>122015</v>
      </c>
      <c r="C47118" s="1" t="s">
        <v>16</v>
      </c>
      <c r="D47118" s="1" t="s">
        <v>25</v>
      </c>
      <c r="G47118">
        <v>20230427</v>
      </c>
      <c r="H47118" s="1" t="s">
        <v>16</v>
      </c>
      <c r="I47118">
        <v>20240310</v>
      </c>
      <c r="J47118" s="1" t="s">
        <v>12138</v>
      </c>
      <c r="K47118">
        <v>2594680</v>
      </c>
      <c r="L47118">
        <v>1202120</v>
      </c>
      <c r="M47118">
        <v>0</v>
      </c>
    </row>
    <row r="47119" spans="1:13" x14ac:dyDescent="0.3">
      <c r="A47119" s="1" t="s">
        <v>122016</v>
      </c>
      <c r="B47119" s="1" t="s">
        <v>122017</v>
      </c>
      <c r="C47119" s="1" t="s">
        <v>16</v>
      </c>
      <c r="D47119" s="1" t="s">
        <v>88</v>
      </c>
      <c r="G47119">
        <v>20240223</v>
      </c>
      <c r="H47119" s="1" t="s">
        <v>16</v>
      </c>
      <c r="I47119">
        <v>20240310</v>
      </c>
      <c r="J47119" s="1" t="s">
        <v>1927</v>
      </c>
      <c r="K47119">
        <v>2696932</v>
      </c>
      <c r="L47119">
        <v>1251654</v>
      </c>
      <c r="M47119">
        <v>0</v>
      </c>
    </row>
    <row r="47120" spans="1:13" x14ac:dyDescent="0.3">
      <c r="A47120" s="1" t="s">
        <v>122018</v>
      </c>
      <c r="B47120" s="1" t="s">
        <v>122019</v>
      </c>
      <c r="C47120" s="1" t="s">
        <v>16</v>
      </c>
      <c r="D47120" s="1" t="s">
        <v>197</v>
      </c>
      <c r="G47120">
        <v>20240223</v>
      </c>
      <c r="H47120" s="1" t="s">
        <v>16</v>
      </c>
      <c r="I47120">
        <v>20240310</v>
      </c>
      <c r="J47120" s="1" t="s">
        <v>6437</v>
      </c>
      <c r="K47120">
        <v>2697969</v>
      </c>
      <c r="L47120">
        <v>1256163</v>
      </c>
      <c r="M47120">
        <v>0</v>
      </c>
    </row>
    <row r="47121" spans="1:13" x14ac:dyDescent="0.3">
      <c r="A47121" s="1" t="s">
        <v>122020</v>
      </c>
      <c r="B47121" s="1" t="s">
        <v>122021</v>
      </c>
      <c r="C47121" s="1" t="s">
        <v>16</v>
      </c>
      <c r="D47121" s="1" t="s">
        <v>20</v>
      </c>
      <c r="G47121">
        <v>20230427</v>
      </c>
      <c r="H47121" s="1" t="s">
        <v>16</v>
      </c>
      <c r="I47121">
        <v>20240310</v>
      </c>
      <c r="J47121" s="1" t="s">
        <v>62069</v>
      </c>
      <c r="K47121">
        <v>2577166</v>
      </c>
      <c r="L47121">
        <v>1260202</v>
      </c>
      <c r="M47121">
        <v>0</v>
      </c>
    </row>
    <row r="47122" spans="1:13" x14ac:dyDescent="0.3">
      <c r="A47122" s="1" t="s">
        <v>122022</v>
      </c>
      <c r="B47122" s="1" t="s">
        <v>122023</v>
      </c>
      <c r="C47122" s="1" t="s">
        <v>16</v>
      </c>
      <c r="D47122" s="1" t="s">
        <v>25</v>
      </c>
      <c r="G47122">
        <v>20230427</v>
      </c>
      <c r="H47122" s="1" t="s">
        <v>16</v>
      </c>
      <c r="I47122">
        <v>20240310</v>
      </c>
      <c r="J47122" s="1" t="s">
        <v>27459</v>
      </c>
      <c r="K47122">
        <v>2707611</v>
      </c>
      <c r="L47122">
        <v>1095749</v>
      </c>
      <c r="M47122">
        <v>0</v>
      </c>
    </row>
    <row r="47123" spans="1:13" x14ac:dyDescent="0.3">
      <c r="A47123" s="1" t="s">
        <v>122024</v>
      </c>
      <c r="B47123" s="1" t="s">
        <v>122025</v>
      </c>
      <c r="C47123" s="1" t="s">
        <v>24</v>
      </c>
      <c r="D47123" s="1" t="s">
        <v>12398</v>
      </c>
      <c r="G47123">
        <v>20201213</v>
      </c>
      <c r="H47123" s="1" t="s">
        <v>16</v>
      </c>
      <c r="I47123">
        <v>20240310</v>
      </c>
      <c r="J47123" s="1" t="s">
        <v>9669</v>
      </c>
      <c r="K47123">
        <v>2696838</v>
      </c>
      <c r="L47123">
        <v>1261634</v>
      </c>
      <c r="M47123">
        <v>0</v>
      </c>
    </row>
    <row r="47124" spans="1:13" x14ac:dyDescent="0.3">
      <c r="A47124" s="1" t="s">
        <v>122026</v>
      </c>
      <c r="B47124" s="1" t="s">
        <v>122027</v>
      </c>
      <c r="C47124" s="1" t="s">
        <v>16</v>
      </c>
      <c r="D47124" s="1" t="s">
        <v>25</v>
      </c>
      <c r="G47124">
        <v>20220301</v>
      </c>
      <c r="H47124" s="1" t="s">
        <v>16</v>
      </c>
      <c r="I47124">
        <v>20240310</v>
      </c>
      <c r="J47124" s="1" t="s">
        <v>59350</v>
      </c>
      <c r="K47124">
        <v>2680991</v>
      </c>
      <c r="L47124">
        <v>1225520</v>
      </c>
      <c r="M47124">
        <v>0</v>
      </c>
    </row>
    <row r="47125" spans="1:13" x14ac:dyDescent="0.3">
      <c r="A47125" s="1" t="s">
        <v>122028</v>
      </c>
      <c r="B47125" s="1" t="s">
        <v>122029</v>
      </c>
      <c r="C47125" s="1" t="s">
        <v>16</v>
      </c>
      <c r="D47125" s="1" t="s">
        <v>20</v>
      </c>
      <c r="G47125">
        <v>20230426</v>
      </c>
      <c r="H47125" s="1" t="s">
        <v>16</v>
      </c>
      <c r="I47125">
        <v>20240310</v>
      </c>
      <c r="J47125" s="1" t="s">
        <v>41233</v>
      </c>
      <c r="K47125">
        <v>2711788</v>
      </c>
      <c r="L47125">
        <v>1095885</v>
      </c>
      <c r="M47125">
        <v>0</v>
      </c>
    </row>
    <row r="47126" spans="1:13" x14ac:dyDescent="0.3">
      <c r="A47126" s="1" t="s">
        <v>122030</v>
      </c>
      <c r="B47126" s="1" t="s">
        <v>122031</v>
      </c>
      <c r="C47126" s="1" t="s">
        <v>16</v>
      </c>
      <c r="D47126" s="1" t="s">
        <v>25</v>
      </c>
      <c r="G47126">
        <v>20210211</v>
      </c>
      <c r="H47126" s="1" t="s">
        <v>16</v>
      </c>
      <c r="I47126">
        <v>20240310</v>
      </c>
      <c r="J47126" s="1" t="s">
        <v>13394</v>
      </c>
      <c r="K47126">
        <v>2636945</v>
      </c>
      <c r="L47126">
        <v>1102041</v>
      </c>
      <c r="M47126">
        <v>0</v>
      </c>
    </row>
    <row r="47127" spans="1:13" x14ac:dyDescent="0.3">
      <c r="A47127" s="1" t="s">
        <v>122032</v>
      </c>
      <c r="B47127" s="1" t="s">
        <v>122033</v>
      </c>
      <c r="C47127" s="1" t="s">
        <v>16</v>
      </c>
      <c r="D47127" s="1" t="s">
        <v>20</v>
      </c>
      <c r="G47127">
        <v>20230426</v>
      </c>
      <c r="H47127" s="1" t="s">
        <v>16</v>
      </c>
      <c r="I47127">
        <v>20240310</v>
      </c>
      <c r="J47127" s="1" t="s">
        <v>111807</v>
      </c>
      <c r="K47127">
        <v>2547655</v>
      </c>
      <c r="L47127">
        <v>1172709</v>
      </c>
      <c r="M47127">
        <v>0</v>
      </c>
    </row>
    <row r="47128" spans="1:13" x14ac:dyDescent="0.3">
      <c r="A47128" s="1" t="s">
        <v>122034</v>
      </c>
      <c r="B47128" s="1" t="s">
        <v>122035</v>
      </c>
      <c r="C47128" s="1" t="s">
        <v>16</v>
      </c>
      <c r="D47128" s="1" t="s">
        <v>25</v>
      </c>
      <c r="G47128">
        <v>20230427</v>
      </c>
      <c r="H47128" s="1" t="s">
        <v>16</v>
      </c>
      <c r="I47128">
        <v>20240310</v>
      </c>
      <c r="J47128" s="1" t="s">
        <v>28900</v>
      </c>
      <c r="K47128">
        <v>2665189</v>
      </c>
      <c r="L47128">
        <v>1270575</v>
      </c>
      <c r="M47128">
        <v>0</v>
      </c>
    </row>
    <row r="47129" spans="1:13" x14ac:dyDescent="0.3">
      <c r="A47129" s="1" t="s">
        <v>122036</v>
      </c>
      <c r="B47129" s="1" t="s">
        <v>122037</v>
      </c>
      <c r="C47129" s="1" t="s">
        <v>16</v>
      </c>
      <c r="D47129" s="1" t="s">
        <v>20</v>
      </c>
      <c r="G47129">
        <v>20230425</v>
      </c>
      <c r="H47129" s="1" t="s">
        <v>16</v>
      </c>
      <c r="I47129">
        <v>20240310</v>
      </c>
      <c r="J47129" s="1" t="s">
        <v>57273</v>
      </c>
      <c r="K47129">
        <v>2612601</v>
      </c>
      <c r="L47129">
        <v>1225172</v>
      </c>
      <c r="M47129">
        <v>0</v>
      </c>
    </row>
    <row r="47130" spans="1:13" x14ac:dyDescent="0.3">
      <c r="A47130" s="1" t="s">
        <v>122038</v>
      </c>
      <c r="B47130" s="1" t="s">
        <v>122039</v>
      </c>
      <c r="C47130" s="1" t="s">
        <v>16</v>
      </c>
      <c r="D47130" s="1" t="s">
        <v>25</v>
      </c>
      <c r="G47130">
        <v>20230427</v>
      </c>
      <c r="H47130" s="1" t="s">
        <v>16</v>
      </c>
      <c r="I47130">
        <v>20240310</v>
      </c>
      <c r="J47130" s="1" t="s">
        <v>106798</v>
      </c>
      <c r="K47130">
        <v>2714836</v>
      </c>
      <c r="L47130">
        <v>1090910</v>
      </c>
      <c r="M47130">
        <v>0</v>
      </c>
    </row>
    <row r="47131" spans="1:13" x14ac:dyDescent="0.3">
      <c r="A47131" s="1" t="s">
        <v>122040</v>
      </c>
      <c r="B47131" s="1" t="s">
        <v>122041</v>
      </c>
      <c r="C47131" s="1" t="s">
        <v>16</v>
      </c>
      <c r="D47131" s="1" t="s">
        <v>25</v>
      </c>
      <c r="G47131">
        <v>20230427</v>
      </c>
      <c r="H47131" s="1" t="s">
        <v>16</v>
      </c>
      <c r="I47131">
        <v>20240310</v>
      </c>
      <c r="J47131" s="1" t="s">
        <v>82591</v>
      </c>
      <c r="K47131">
        <v>2714123</v>
      </c>
      <c r="L47131">
        <v>1093938</v>
      </c>
      <c r="M47131">
        <v>0</v>
      </c>
    </row>
    <row r="47132" spans="1:13" x14ac:dyDescent="0.3">
      <c r="A47132" s="1" t="s">
        <v>122042</v>
      </c>
      <c r="B47132" s="1" t="s">
        <v>122043</v>
      </c>
      <c r="C47132" s="1" t="s">
        <v>16</v>
      </c>
      <c r="D47132" s="1" t="s">
        <v>25</v>
      </c>
      <c r="G47132">
        <v>20210401</v>
      </c>
      <c r="H47132" s="1" t="s">
        <v>16</v>
      </c>
      <c r="I47132">
        <v>20240310</v>
      </c>
      <c r="J47132" s="1" t="s">
        <v>70258</v>
      </c>
      <c r="K47132">
        <v>2586152</v>
      </c>
      <c r="L47132">
        <v>1221182</v>
      </c>
      <c r="M47132">
        <v>0</v>
      </c>
    </row>
    <row r="47133" spans="1:13" x14ac:dyDescent="0.3">
      <c r="A47133" s="1" t="s">
        <v>122044</v>
      </c>
      <c r="B47133" s="1" t="s">
        <v>122045</v>
      </c>
      <c r="C47133" s="1" t="s">
        <v>16</v>
      </c>
      <c r="D47133" s="1" t="s">
        <v>25</v>
      </c>
      <c r="G47133">
        <v>20230817</v>
      </c>
      <c r="H47133" s="1" t="s">
        <v>16</v>
      </c>
      <c r="I47133">
        <v>20240310</v>
      </c>
      <c r="J47133" s="1" t="s">
        <v>106095</v>
      </c>
      <c r="K47133">
        <v>2716030</v>
      </c>
      <c r="L47133">
        <v>1098312</v>
      </c>
      <c r="M47133">
        <v>0</v>
      </c>
    </row>
    <row r="47134" spans="1:13" x14ac:dyDescent="0.3">
      <c r="A47134" s="1" t="s">
        <v>122046</v>
      </c>
      <c r="B47134" s="1" t="s">
        <v>122047</v>
      </c>
      <c r="C47134" s="1" t="s">
        <v>16</v>
      </c>
      <c r="D47134" s="1" t="s">
        <v>20</v>
      </c>
      <c r="G47134">
        <v>20210401</v>
      </c>
      <c r="H47134" s="1" t="s">
        <v>16</v>
      </c>
      <c r="I47134">
        <v>20240310</v>
      </c>
      <c r="J47134" s="1" t="s">
        <v>16886</v>
      </c>
      <c r="K47134">
        <v>2589265</v>
      </c>
      <c r="L47134">
        <v>1223237</v>
      </c>
      <c r="M47134">
        <v>0</v>
      </c>
    </row>
    <row r="47135" spans="1:13" x14ac:dyDescent="0.3">
      <c r="A47135" s="1" t="s">
        <v>122048</v>
      </c>
      <c r="B47135" s="1" t="s">
        <v>122049</v>
      </c>
      <c r="C47135" s="1" t="s">
        <v>16</v>
      </c>
      <c r="D47135" s="1" t="s">
        <v>391</v>
      </c>
      <c r="G47135">
        <v>20230118</v>
      </c>
      <c r="H47135" s="1" t="s">
        <v>16</v>
      </c>
      <c r="I47135">
        <v>20240310</v>
      </c>
      <c r="J47135" s="1" t="s">
        <v>48850</v>
      </c>
      <c r="K47135">
        <v>2688356.6547900001</v>
      </c>
      <c r="L47135">
        <v>1282008.7010600001</v>
      </c>
      <c r="M47135">
        <v>0</v>
      </c>
    </row>
    <row r="47136" spans="1:13" x14ac:dyDescent="0.3">
      <c r="A47136" s="1" t="s">
        <v>122050</v>
      </c>
      <c r="B47136" s="1" t="s">
        <v>122051</v>
      </c>
      <c r="C47136" s="1" t="s">
        <v>16</v>
      </c>
      <c r="D47136" s="1" t="s">
        <v>20</v>
      </c>
      <c r="G47136">
        <v>20230427</v>
      </c>
      <c r="H47136" s="1" t="s">
        <v>16</v>
      </c>
      <c r="I47136">
        <v>20240310</v>
      </c>
      <c r="J47136" s="1" t="s">
        <v>49678</v>
      </c>
      <c r="K47136">
        <v>2715006</v>
      </c>
      <c r="L47136">
        <v>1099295</v>
      </c>
      <c r="M47136">
        <v>0</v>
      </c>
    </row>
    <row r="47137" spans="1:13" x14ac:dyDescent="0.3">
      <c r="A47137" s="1" t="s">
        <v>122052</v>
      </c>
      <c r="B47137" s="1" t="s">
        <v>122053</v>
      </c>
      <c r="C47137" s="1" t="s">
        <v>16</v>
      </c>
      <c r="D47137" s="1" t="s">
        <v>25</v>
      </c>
      <c r="G47137">
        <v>20230109</v>
      </c>
      <c r="H47137" s="1" t="s">
        <v>16</v>
      </c>
      <c r="I47137">
        <v>20240310</v>
      </c>
      <c r="J47137" s="1" t="s">
        <v>56069</v>
      </c>
      <c r="K47137">
        <v>2760041.05914</v>
      </c>
      <c r="L47137">
        <v>1191743.9667199999</v>
      </c>
      <c r="M47137">
        <v>0</v>
      </c>
    </row>
    <row r="47138" spans="1:13" x14ac:dyDescent="0.3">
      <c r="A47138" s="1" t="s">
        <v>122054</v>
      </c>
      <c r="B47138" s="1" t="s">
        <v>122055</v>
      </c>
      <c r="C47138" s="1" t="s">
        <v>16</v>
      </c>
      <c r="D47138" s="1" t="s">
        <v>25</v>
      </c>
      <c r="G47138">
        <v>20230109</v>
      </c>
      <c r="H47138" s="1" t="s">
        <v>16</v>
      </c>
      <c r="I47138">
        <v>20240310</v>
      </c>
      <c r="J47138" s="1" t="s">
        <v>50938</v>
      </c>
      <c r="K47138">
        <v>2760370.2949399999</v>
      </c>
      <c r="L47138">
        <v>1189994.82027</v>
      </c>
      <c r="M47138">
        <v>0</v>
      </c>
    </row>
    <row r="47139" spans="1:13" x14ac:dyDescent="0.3">
      <c r="A47139" s="1" t="s">
        <v>122056</v>
      </c>
      <c r="B47139" s="1" t="s">
        <v>122057</v>
      </c>
      <c r="C47139" s="1" t="s">
        <v>16</v>
      </c>
      <c r="D47139" s="1" t="s">
        <v>105</v>
      </c>
      <c r="G47139">
        <v>20230109</v>
      </c>
      <c r="H47139" s="1" t="s">
        <v>16</v>
      </c>
      <c r="I47139">
        <v>20240310</v>
      </c>
      <c r="J47139" s="1" t="s">
        <v>91145</v>
      </c>
      <c r="K47139">
        <v>2759951.8899300001</v>
      </c>
      <c r="L47139">
        <v>1191183.43564</v>
      </c>
      <c r="M47139">
        <v>0</v>
      </c>
    </row>
    <row r="47140" spans="1:13" x14ac:dyDescent="0.3">
      <c r="A47140" s="1" t="s">
        <v>122058</v>
      </c>
      <c r="B47140" s="1" t="s">
        <v>122059</v>
      </c>
      <c r="C47140" s="1" t="s">
        <v>16</v>
      </c>
      <c r="D47140" s="1" t="s">
        <v>20</v>
      </c>
      <c r="G47140">
        <v>20230427</v>
      </c>
      <c r="H47140" s="1" t="s">
        <v>16</v>
      </c>
      <c r="I47140">
        <v>20240310</v>
      </c>
      <c r="J47140" s="1" t="s">
        <v>72454</v>
      </c>
      <c r="K47140">
        <v>2644740</v>
      </c>
      <c r="L47140">
        <v>1130590</v>
      </c>
      <c r="M47140">
        <v>0</v>
      </c>
    </row>
    <row r="47141" spans="1:13" x14ac:dyDescent="0.3">
      <c r="A47141" s="1" t="s">
        <v>122060</v>
      </c>
      <c r="B47141" s="1" t="s">
        <v>122061</v>
      </c>
      <c r="C47141" s="1" t="s">
        <v>16</v>
      </c>
      <c r="D47141" s="1" t="s">
        <v>25</v>
      </c>
      <c r="G47141">
        <v>20230427</v>
      </c>
      <c r="H47141" s="1" t="s">
        <v>16</v>
      </c>
      <c r="I47141">
        <v>20240310</v>
      </c>
      <c r="J47141" s="1" t="s">
        <v>42435</v>
      </c>
      <c r="K47141">
        <v>2597617</v>
      </c>
      <c r="L47141">
        <v>1240999</v>
      </c>
      <c r="M47141">
        <v>0</v>
      </c>
    </row>
    <row r="47142" spans="1:13" x14ac:dyDescent="0.3">
      <c r="A47142" s="1" t="s">
        <v>122062</v>
      </c>
      <c r="B47142" s="1" t="s">
        <v>122063</v>
      </c>
      <c r="C47142" s="1" t="s">
        <v>16</v>
      </c>
      <c r="D47142" s="1" t="s">
        <v>20</v>
      </c>
      <c r="G47142">
        <v>20230427</v>
      </c>
      <c r="H47142" s="1" t="s">
        <v>16</v>
      </c>
      <c r="I47142">
        <v>20240310</v>
      </c>
      <c r="J47142" s="1" t="s">
        <v>80999</v>
      </c>
      <c r="K47142">
        <v>2594207</v>
      </c>
      <c r="L47142">
        <v>1202840</v>
      </c>
      <c r="M47142">
        <v>0</v>
      </c>
    </row>
    <row r="47143" spans="1:13" x14ac:dyDescent="0.3">
      <c r="A47143" s="1" t="s">
        <v>122064</v>
      </c>
      <c r="B47143" s="1" t="s">
        <v>122065</v>
      </c>
      <c r="C47143" s="1" t="s">
        <v>16</v>
      </c>
      <c r="D47143" s="1" t="s">
        <v>25</v>
      </c>
      <c r="G47143">
        <v>20210210</v>
      </c>
      <c r="H47143" s="1" t="s">
        <v>16</v>
      </c>
      <c r="I47143">
        <v>20240310</v>
      </c>
      <c r="J47143" s="1" t="s">
        <v>122066</v>
      </c>
      <c r="K47143">
        <v>2652771.2340299999</v>
      </c>
      <c r="L47143">
        <v>1182250.07865</v>
      </c>
      <c r="M47143">
        <v>0</v>
      </c>
    </row>
    <row r="47144" spans="1:13" x14ac:dyDescent="0.3">
      <c r="A47144" s="1" t="s">
        <v>122067</v>
      </c>
      <c r="B47144" s="1" t="s">
        <v>122068</v>
      </c>
      <c r="C47144" s="1" t="s">
        <v>16</v>
      </c>
      <c r="D47144" s="1" t="s">
        <v>25</v>
      </c>
      <c r="G47144">
        <v>20210211</v>
      </c>
      <c r="H47144" s="1" t="s">
        <v>16</v>
      </c>
      <c r="I47144">
        <v>20240310</v>
      </c>
      <c r="J47144" s="1" t="s">
        <v>122069</v>
      </c>
      <c r="K47144">
        <v>2729100</v>
      </c>
      <c r="L47144">
        <v>1129000</v>
      </c>
      <c r="M47144">
        <v>0</v>
      </c>
    </row>
    <row r="47145" spans="1:13" x14ac:dyDescent="0.3">
      <c r="A47145" s="1" t="s">
        <v>122070</v>
      </c>
      <c r="B47145" s="1" t="s">
        <v>122071</v>
      </c>
      <c r="C47145" s="1" t="s">
        <v>16</v>
      </c>
      <c r="D47145" s="1" t="s">
        <v>391</v>
      </c>
      <c r="G47145">
        <v>20230124</v>
      </c>
      <c r="H47145" s="1" t="s">
        <v>16</v>
      </c>
      <c r="I47145">
        <v>20240310</v>
      </c>
      <c r="J47145" s="1" t="s">
        <v>52187</v>
      </c>
      <c r="K47145">
        <v>2689428.8860499999</v>
      </c>
      <c r="L47145">
        <v>1285321.4989100001</v>
      </c>
      <c r="M47145">
        <v>0</v>
      </c>
    </row>
    <row r="47146" spans="1:13" x14ac:dyDescent="0.3">
      <c r="A47146" s="1" t="s">
        <v>122072</v>
      </c>
      <c r="B47146" s="1" t="s">
        <v>122073</v>
      </c>
      <c r="C47146" s="1" t="s">
        <v>16</v>
      </c>
      <c r="D47146" s="1" t="s">
        <v>197</v>
      </c>
      <c r="G47146">
        <v>20240223</v>
      </c>
      <c r="H47146" s="1" t="s">
        <v>16</v>
      </c>
      <c r="I47146">
        <v>20240310</v>
      </c>
      <c r="J47146" s="1" t="s">
        <v>105745</v>
      </c>
      <c r="K47146">
        <v>2694161</v>
      </c>
      <c r="L47146">
        <v>1228102</v>
      </c>
      <c r="M47146">
        <v>0</v>
      </c>
    </row>
    <row r="47147" spans="1:13" x14ac:dyDescent="0.3">
      <c r="A47147" s="1" t="s">
        <v>122074</v>
      </c>
      <c r="B47147" s="1" t="s">
        <v>122075</v>
      </c>
      <c r="C47147" s="1" t="s">
        <v>16</v>
      </c>
      <c r="D47147" s="1" t="s">
        <v>88</v>
      </c>
      <c r="G47147">
        <v>20240223</v>
      </c>
      <c r="H47147" s="1" t="s">
        <v>16</v>
      </c>
      <c r="I47147">
        <v>20240310</v>
      </c>
      <c r="J47147" s="1" t="s">
        <v>77683</v>
      </c>
      <c r="K47147">
        <v>2701118</v>
      </c>
      <c r="L47147">
        <v>1262477</v>
      </c>
      <c r="M47147">
        <v>0</v>
      </c>
    </row>
    <row r="47148" spans="1:13" x14ac:dyDescent="0.3">
      <c r="A47148" s="1" t="s">
        <v>122076</v>
      </c>
      <c r="B47148" s="1" t="s">
        <v>122077</v>
      </c>
      <c r="C47148" s="1" t="s">
        <v>16</v>
      </c>
      <c r="D47148" s="1" t="s">
        <v>88</v>
      </c>
      <c r="G47148">
        <v>20240223</v>
      </c>
      <c r="H47148" s="1" t="s">
        <v>16</v>
      </c>
      <c r="I47148">
        <v>20240310</v>
      </c>
      <c r="J47148" s="1" t="s">
        <v>78495</v>
      </c>
      <c r="K47148">
        <v>2702359</v>
      </c>
      <c r="L47148">
        <v>1264389</v>
      </c>
      <c r="M47148">
        <v>0</v>
      </c>
    </row>
    <row r="47149" spans="1:13" x14ac:dyDescent="0.3">
      <c r="A47149" s="1" t="s">
        <v>122078</v>
      </c>
      <c r="B47149" s="1" t="s">
        <v>122079</v>
      </c>
      <c r="C47149" s="1" t="s">
        <v>16</v>
      </c>
      <c r="D47149" s="1" t="s">
        <v>88</v>
      </c>
      <c r="G47149">
        <v>20240223</v>
      </c>
      <c r="H47149" s="1" t="s">
        <v>16</v>
      </c>
      <c r="I47149">
        <v>20240310</v>
      </c>
      <c r="J47149" s="1" t="s">
        <v>29114</v>
      </c>
      <c r="K47149">
        <v>2673124</v>
      </c>
      <c r="L47149">
        <v>1237223</v>
      </c>
      <c r="M47149">
        <v>0</v>
      </c>
    </row>
    <row r="47150" spans="1:13" x14ac:dyDescent="0.3">
      <c r="A47150" s="1" t="s">
        <v>122080</v>
      </c>
      <c r="B47150" s="1" t="s">
        <v>122081</v>
      </c>
      <c r="C47150" s="1" t="s">
        <v>16</v>
      </c>
      <c r="D47150" s="1" t="s">
        <v>20</v>
      </c>
      <c r="G47150">
        <v>20230427</v>
      </c>
      <c r="H47150" s="1" t="s">
        <v>16</v>
      </c>
      <c r="I47150">
        <v>20240310</v>
      </c>
      <c r="J47150" s="1" t="s">
        <v>113747</v>
      </c>
      <c r="K47150">
        <v>2752236</v>
      </c>
      <c r="L47150">
        <v>1262626</v>
      </c>
      <c r="M47150">
        <v>0</v>
      </c>
    </row>
    <row r="47151" spans="1:13" x14ac:dyDescent="0.3">
      <c r="A47151" s="1" t="s">
        <v>122082</v>
      </c>
      <c r="B47151" s="1" t="s">
        <v>122083</v>
      </c>
      <c r="C47151" s="1" t="s">
        <v>16</v>
      </c>
      <c r="D47151" s="1" t="s">
        <v>20</v>
      </c>
      <c r="G47151">
        <v>20230427</v>
      </c>
      <c r="H47151" s="1" t="s">
        <v>16</v>
      </c>
      <c r="I47151">
        <v>20240310</v>
      </c>
      <c r="J47151" s="1" t="s">
        <v>122084</v>
      </c>
      <c r="K47151">
        <v>2754819</v>
      </c>
      <c r="L47151">
        <v>1260185</v>
      </c>
      <c r="M47151">
        <v>0</v>
      </c>
    </row>
    <row r="47152" spans="1:13" x14ac:dyDescent="0.3">
      <c r="A47152" s="1" t="s">
        <v>122085</v>
      </c>
      <c r="B47152" s="1" t="s">
        <v>122086</v>
      </c>
      <c r="C47152" s="1" t="s">
        <v>16</v>
      </c>
      <c r="D47152" s="1" t="s">
        <v>25</v>
      </c>
      <c r="G47152">
        <v>20230427</v>
      </c>
      <c r="H47152" s="1" t="s">
        <v>16</v>
      </c>
      <c r="I47152">
        <v>20240310</v>
      </c>
      <c r="J47152" s="1" t="s">
        <v>122084</v>
      </c>
      <c r="K47152">
        <v>2754810</v>
      </c>
      <c r="L47152">
        <v>1260192</v>
      </c>
      <c r="M47152">
        <v>0</v>
      </c>
    </row>
    <row r="47153" spans="1:13" x14ac:dyDescent="0.3">
      <c r="A47153" s="1" t="s">
        <v>122087</v>
      </c>
      <c r="B47153" s="1" t="s">
        <v>122088</v>
      </c>
      <c r="C47153" s="1" t="s">
        <v>16</v>
      </c>
      <c r="D47153" s="1" t="s">
        <v>83</v>
      </c>
      <c r="G47153">
        <v>20240223</v>
      </c>
      <c r="H47153" s="1" t="s">
        <v>16</v>
      </c>
      <c r="I47153">
        <v>20240310</v>
      </c>
      <c r="J47153" s="1" t="s">
        <v>63841</v>
      </c>
      <c r="K47153">
        <v>2684637</v>
      </c>
      <c r="L47153">
        <v>1253305</v>
      </c>
      <c r="M47153">
        <v>0</v>
      </c>
    </row>
    <row r="47154" spans="1:13" x14ac:dyDescent="0.3">
      <c r="A47154" s="1" t="s">
        <v>122089</v>
      </c>
      <c r="B47154" s="1" t="s">
        <v>122090</v>
      </c>
      <c r="C47154" s="1" t="s">
        <v>16</v>
      </c>
      <c r="D47154" s="1" t="s">
        <v>25</v>
      </c>
      <c r="G47154">
        <v>20230907</v>
      </c>
      <c r="H47154" s="1" t="s">
        <v>16</v>
      </c>
      <c r="I47154">
        <v>20240310</v>
      </c>
      <c r="J47154" s="1" t="s">
        <v>53229</v>
      </c>
      <c r="K47154">
        <v>2530797.7388800001</v>
      </c>
      <c r="L47154">
        <v>1151925.84531</v>
      </c>
      <c r="M47154">
        <v>0</v>
      </c>
    </row>
    <row r="47155" spans="1:13" x14ac:dyDescent="0.3">
      <c r="A47155" s="1" t="s">
        <v>122091</v>
      </c>
      <c r="B47155" s="1" t="s">
        <v>122092</v>
      </c>
      <c r="C47155" s="1" t="s">
        <v>16</v>
      </c>
      <c r="D47155" s="1" t="s">
        <v>867</v>
      </c>
      <c r="G47155">
        <v>20230119</v>
      </c>
      <c r="H47155" s="1" t="s">
        <v>16</v>
      </c>
      <c r="I47155">
        <v>20240310</v>
      </c>
      <c r="J47155" s="1" t="s">
        <v>56820</v>
      </c>
      <c r="K47155">
        <v>2688522.84822</v>
      </c>
      <c r="L47155">
        <v>1282800.7208100001</v>
      </c>
      <c r="M47155">
        <v>0</v>
      </c>
    </row>
    <row r="47156" spans="1:13" x14ac:dyDescent="0.3">
      <c r="A47156" s="1" t="s">
        <v>122093</v>
      </c>
      <c r="B47156" s="1" t="s">
        <v>122094</v>
      </c>
      <c r="C47156" s="1" t="s">
        <v>11</v>
      </c>
      <c r="D47156" s="1" t="s">
        <v>122095</v>
      </c>
      <c r="G47156">
        <v>20230913</v>
      </c>
      <c r="H47156" s="1" t="s">
        <v>16</v>
      </c>
      <c r="I47156">
        <v>20240310</v>
      </c>
      <c r="J47156" s="1" t="s">
        <v>48289</v>
      </c>
      <c r="K47156">
        <v>2499027.46404</v>
      </c>
      <c r="L47156">
        <v>1116108.5808000001</v>
      </c>
      <c r="M47156">
        <v>0</v>
      </c>
    </row>
    <row r="47157" spans="1:13" x14ac:dyDescent="0.3">
      <c r="A47157" s="1" t="s">
        <v>122096</v>
      </c>
      <c r="B47157" s="1" t="s">
        <v>122097</v>
      </c>
      <c r="C47157" s="1" t="s">
        <v>16</v>
      </c>
      <c r="D47157" s="1" t="s">
        <v>25</v>
      </c>
      <c r="G47157">
        <v>20230427</v>
      </c>
      <c r="H47157" s="1" t="s">
        <v>16</v>
      </c>
      <c r="I47157">
        <v>20240310</v>
      </c>
      <c r="J47157" s="1" t="s">
        <v>61793</v>
      </c>
      <c r="K47157">
        <v>2612371</v>
      </c>
      <c r="L47157">
        <v>1257435</v>
      </c>
      <c r="M47157">
        <v>0</v>
      </c>
    </row>
    <row r="47158" spans="1:13" x14ac:dyDescent="0.3">
      <c r="A47158" s="1" t="s">
        <v>122098</v>
      </c>
      <c r="B47158" s="1" t="s">
        <v>122099</v>
      </c>
      <c r="C47158" s="1" t="s">
        <v>16</v>
      </c>
      <c r="D47158" s="1" t="s">
        <v>20</v>
      </c>
      <c r="G47158">
        <v>20230427</v>
      </c>
      <c r="H47158" s="1" t="s">
        <v>16</v>
      </c>
      <c r="I47158">
        <v>20240310</v>
      </c>
      <c r="J47158" s="1" t="s">
        <v>117371</v>
      </c>
      <c r="K47158">
        <v>2571771</v>
      </c>
      <c r="L47158">
        <v>1212480</v>
      </c>
      <c r="M47158">
        <v>0</v>
      </c>
    </row>
    <row r="47159" spans="1:13" x14ac:dyDescent="0.3">
      <c r="A47159" s="1" t="s">
        <v>122100</v>
      </c>
      <c r="B47159" s="1" t="s">
        <v>122101</v>
      </c>
      <c r="C47159" s="1" t="s">
        <v>16</v>
      </c>
      <c r="D47159" s="1" t="s">
        <v>20</v>
      </c>
      <c r="G47159">
        <v>20240216</v>
      </c>
      <c r="H47159" s="1" t="s">
        <v>16</v>
      </c>
      <c r="I47159">
        <v>20240310</v>
      </c>
      <c r="J47159" s="1" t="s">
        <v>70409</v>
      </c>
      <c r="K47159">
        <v>2710330.9248000002</v>
      </c>
      <c r="L47159">
        <v>1260774.3553599999</v>
      </c>
      <c r="M47159">
        <v>0</v>
      </c>
    </row>
    <row r="47160" spans="1:13" x14ac:dyDescent="0.3">
      <c r="A47160" s="1" t="s">
        <v>122102</v>
      </c>
      <c r="B47160" s="1" t="s">
        <v>122103</v>
      </c>
      <c r="C47160" s="1" t="s">
        <v>16</v>
      </c>
      <c r="D47160" s="1" t="s">
        <v>20</v>
      </c>
      <c r="G47160">
        <v>20230427</v>
      </c>
      <c r="H47160" s="1" t="s">
        <v>16</v>
      </c>
      <c r="I47160">
        <v>20240310</v>
      </c>
      <c r="J47160" s="1" t="s">
        <v>37076</v>
      </c>
      <c r="K47160">
        <v>2768053</v>
      </c>
      <c r="L47160">
        <v>1205752</v>
      </c>
      <c r="M47160">
        <v>0</v>
      </c>
    </row>
    <row r="47161" spans="1:13" x14ac:dyDescent="0.3">
      <c r="A47161" s="1" t="s">
        <v>122104</v>
      </c>
      <c r="B47161" s="1" t="s">
        <v>122105</v>
      </c>
      <c r="C47161" s="1" t="s">
        <v>16</v>
      </c>
      <c r="D47161" s="1" t="s">
        <v>20</v>
      </c>
      <c r="G47161">
        <v>20231227</v>
      </c>
      <c r="H47161" s="1" t="s">
        <v>16</v>
      </c>
      <c r="I47161">
        <v>20240310</v>
      </c>
      <c r="J47161" s="1" t="s">
        <v>77680</v>
      </c>
      <c r="K47161">
        <v>2571075.8980899998</v>
      </c>
      <c r="L47161">
        <v>1164488.0175000001</v>
      </c>
      <c r="M47161">
        <v>0</v>
      </c>
    </row>
    <row r="47162" spans="1:13" x14ac:dyDescent="0.3">
      <c r="A47162" s="1" t="s">
        <v>122106</v>
      </c>
      <c r="B47162" s="1" t="s">
        <v>122107</v>
      </c>
      <c r="C47162" s="1" t="s">
        <v>16</v>
      </c>
      <c r="D47162" s="1" t="s">
        <v>88</v>
      </c>
      <c r="G47162">
        <v>20240223</v>
      </c>
      <c r="H47162" s="1" t="s">
        <v>16</v>
      </c>
      <c r="I47162">
        <v>20240310</v>
      </c>
      <c r="J47162" s="1" t="s">
        <v>122108</v>
      </c>
      <c r="K47162">
        <v>2677201</v>
      </c>
      <c r="L47162">
        <v>1236902</v>
      </c>
      <c r="M47162">
        <v>0</v>
      </c>
    </row>
    <row r="47163" spans="1:13" x14ac:dyDescent="0.3">
      <c r="A47163" s="1" t="s">
        <v>122109</v>
      </c>
      <c r="B47163" s="1" t="s">
        <v>122110</v>
      </c>
      <c r="C47163" s="1" t="s">
        <v>16</v>
      </c>
      <c r="D47163" s="1" t="s">
        <v>25</v>
      </c>
      <c r="G47163">
        <v>20231210</v>
      </c>
      <c r="H47163" s="1" t="s">
        <v>16</v>
      </c>
      <c r="I47163">
        <v>20240310</v>
      </c>
      <c r="J47163" s="1" t="s">
        <v>100768</v>
      </c>
      <c r="K47163">
        <v>2555255.1525300001</v>
      </c>
      <c r="L47163">
        <v>1202033.7445799999</v>
      </c>
      <c r="M47163">
        <v>0</v>
      </c>
    </row>
    <row r="47164" spans="1:13" x14ac:dyDescent="0.3">
      <c r="A47164" s="1" t="s">
        <v>122111</v>
      </c>
      <c r="B47164" s="1" t="s">
        <v>122112</v>
      </c>
      <c r="C47164" s="1" t="s">
        <v>24</v>
      </c>
      <c r="D47164" s="1" t="s">
        <v>25</v>
      </c>
      <c r="G47164">
        <v>20231102</v>
      </c>
      <c r="H47164" s="1" t="s">
        <v>16</v>
      </c>
      <c r="I47164">
        <v>20240310</v>
      </c>
      <c r="J47164" s="1" t="s">
        <v>66053</v>
      </c>
      <c r="K47164">
        <v>2501464.56</v>
      </c>
      <c r="L47164">
        <v>1133220.06</v>
      </c>
      <c r="M47164">
        <v>0</v>
      </c>
    </row>
    <row r="47165" spans="1:13" x14ac:dyDescent="0.3">
      <c r="A47165" s="1" t="s">
        <v>122113</v>
      </c>
      <c r="B47165" s="1" t="s">
        <v>122114</v>
      </c>
      <c r="C47165" s="1" t="s">
        <v>16</v>
      </c>
      <c r="D47165" s="1" t="s">
        <v>25</v>
      </c>
      <c r="G47165">
        <v>20230427</v>
      </c>
      <c r="H47165" s="1" t="s">
        <v>16</v>
      </c>
      <c r="I47165">
        <v>20240310</v>
      </c>
      <c r="J47165" s="1" t="s">
        <v>60484</v>
      </c>
      <c r="K47165">
        <v>2633837</v>
      </c>
      <c r="L47165">
        <v>1259550</v>
      </c>
      <c r="M47165">
        <v>0</v>
      </c>
    </row>
    <row r="47166" spans="1:13" x14ac:dyDescent="0.3">
      <c r="A47166" s="1" t="s">
        <v>122115</v>
      </c>
      <c r="B47166" s="1" t="s">
        <v>122116</v>
      </c>
      <c r="C47166" s="1" t="s">
        <v>16</v>
      </c>
      <c r="D47166" s="1" t="s">
        <v>20</v>
      </c>
      <c r="G47166">
        <v>20230427</v>
      </c>
      <c r="H47166" s="1" t="s">
        <v>16</v>
      </c>
      <c r="I47166">
        <v>20240310</v>
      </c>
      <c r="J47166" s="1" t="s">
        <v>89438</v>
      </c>
      <c r="K47166">
        <v>2601394</v>
      </c>
      <c r="L47166">
        <v>1181348</v>
      </c>
      <c r="M47166">
        <v>0</v>
      </c>
    </row>
    <row r="47167" spans="1:13" x14ac:dyDescent="0.3">
      <c r="A47167" s="1" t="s">
        <v>122117</v>
      </c>
      <c r="B47167" s="1" t="s">
        <v>122118</v>
      </c>
      <c r="C47167" s="1" t="s">
        <v>25</v>
      </c>
      <c r="D47167" s="1" t="s">
        <v>122119</v>
      </c>
      <c r="G47167">
        <v>20230822</v>
      </c>
      <c r="H47167" s="1" t="s">
        <v>16</v>
      </c>
      <c r="I47167">
        <v>20240310</v>
      </c>
      <c r="J47167" s="1" t="s">
        <v>90947</v>
      </c>
      <c r="K47167">
        <v>2550640.2779999999</v>
      </c>
      <c r="L47167">
        <v>1147024.057</v>
      </c>
      <c r="M47167">
        <v>0</v>
      </c>
    </row>
    <row r="47168" spans="1:13" x14ac:dyDescent="0.3">
      <c r="A47168" s="1" t="s">
        <v>122120</v>
      </c>
      <c r="B47168" s="1" t="s">
        <v>122121</v>
      </c>
      <c r="C47168" s="1" t="s">
        <v>20</v>
      </c>
      <c r="D47168" s="1" t="s">
        <v>20</v>
      </c>
      <c r="G47168">
        <v>20230822</v>
      </c>
      <c r="H47168" s="1" t="s">
        <v>16</v>
      </c>
      <c r="I47168">
        <v>20240310</v>
      </c>
      <c r="J47168" s="1" t="s">
        <v>15475</v>
      </c>
      <c r="K47168">
        <v>2524569.2489999998</v>
      </c>
      <c r="L47168">
        <v>1148429.453</v>
      </c>
      <c r="M47168">
        <v>0</v>
      </c>
    </row>
    <row r="47169" spans="1:13" x14ac:dyDescent="0.3">
      <c r="A47169" s="1" t="s">
        <v>122122</v>
      </c>
      <c r="B47169" s="1" t="s">
        <v>122123</v>
      </c>
      <c r="C47169" s="1" t="s">
        <v>12</v>
      </c>
      <c r="D47169" s="1" t="s">
        <v>122124</v>
      </c>
      <c r="G47169">
        <v>20230913</v>
      </c>
      <c r="H47169" s="1" t="s">
        <v>16</v>
      </c>
      <c r="I47169">
        <v>20240310</v>
      </c>
      <c r="J47169" s="1" t="s">
        <v>95802</v>
      </c>
      <c r="K47169">
        <v>2500287.9547000001</v>
      </c>
      <c r="L47169">
        <v>1118172.96321</v>
      </c>
      <c r="M47169">
        <v>0</v>
      </c>
    </row>
    <row r="47170" spans="1:13" x14ac:dyDescent="0.3">
      <c r="A47170" s="1" t="s">
        <v>122125</v>
      </c>
      <c r="B47170" s="1" t="s">
        <v>122126</v>
      </c>
      <c r="C47170" s="1" t="s">
        <v>12</v>
      </c>
      <c r="D47170" s="1" t="s">
        <v>122127</v>
      </c>
      <c r="G47170">
        <v>20230913</v>
      </c>
      <c r="H47170" s="1" t="s">
        <v>16</v>
      </c>
      <c r="I47170">
        <v>20240310</v>
      </c>
      <c r="J47170" s="1" t="s">
        <v>34508</v>
      </c>
      <c r="K47170">
        <v>2499176.6671000002</v>
      </c>
      <c r="L47170">
        <v>1117937.86445</v>
      </c>
      <c r="M47170">
        <v>0</v>
      </c>
    </row>
    <row r="47171" spans="1:13" x14ac:dyDescent="0.3">
      <c r="A47171" s="1" t="s">
        <v>122128</v>
      </c>
      <c r="B47171" s="1" t="s">
        <v>122129</v>
      </c>
      <c r="C47171" s="1" t="s">
        <v>16</v>
      </c>
      <c r="D47171" s="1" t="s">
        <v>20</v>
      </c>
      <c r="G47171">
        <v>20230427</v>
      </c>
      <c r="H47171" s="1" t="s">
        <v>16</v>
      </c>
      <c r="I47171">
        <v>20240310</v>
      </c>
      <c r="J47171" s="1" t="s">
        <v>63915</v>
      </c>
      <c r="K47171">
        <v>2818208</v>
      </c>
      <c r="L47171">
        <v>1187107</v>
      </c>
      <c r="M47171">
        <v>0</v>
      </c>
    </row>
    <row r="47172" spans="1:13" x14ac:dyDescent="0.3">
      <c r="A47172" s="1" t="s">
        <v>122130</v>
      </c>
      <c r="B47172" s="1" t="s">
        <v>122131</v>
      </c>
      <c r="C47172" s="1" t="s">
        <v>16</v>
      </c>
      <c r="D47172" s="1" t="s">
        <v>25</v>
      </c>
      <c r="G47172">
        <v>20230427</v>
      </c>
      <c r="H47172" s="1" t="s">
        <v>16</v>
      </c>
      <c r="I47172">
        <v>20240310</v>
      </c>
      <c r="J47172" s="1" t="s">
        <v>67202</v>
      </c>
      <c r="K47172">
        <v>2742113</v>
      </c>
      <c r="L47172">
        <v>1188838</v>
      </c>
      <c r="M47172">
        <v>0</v>
      </c>
    </row>
    <row r="47173" spans="1:13" x14ac:dyDescent="0.3">
      <c r="A47173" s="1" t="s">
        <v>122132</v>
      </c>
      <c r="B47173" s="1" t="s">
        <v>122133</v>
      </c>
      <c r="C47173" s="1" t="s">
        <v>16</v>
      </c>
      <c r="D47173" s="1" t="s">
        <v>25</v>
      </c>
      <c r="G47173">
        <v>20230427</v>
      </c>
      <c r="H47173" s="1" t="s">
        <v>16</v>
      </c>
      <c r="I47173">
        <v>20240310</v>
      </c>
      <c r="J47173" s="1" t="s">
        <v>122134</v>
      </c>
      <c r="K47173">
        <v>2616546</v>
      </c>
      <c r="L47173">
        <v>1258021</v>
      </c>
      <c r="M47173">
        <v>0</v>
      </c>
    </row>
    <row r="47174" spans="1:13" x14ac:dyDescent="0.3">
      <c r="A47174" s="1" t="s">
        <v>122135</v>
      </c>
      <c r="B47174" s="1" t="s">
        <v>122136</v>
      </c>
      <c r="C47174" s="1" t="s">
        <v>25</v>
      </c>
      <c r="D47174" s="1" t="s">
        <v>122137</v>
      </c>
      <c r="G47174">
        <v>20230822</v>
      </c>
      <c r="H47174" s="1" t="s">
        <v>16</v>
      </c>
      <c r="I47174">
        <v>20240310</v>
      </c>
      <c r="J47174" s="1" t="s">
        <v>122138</v>
      </c>
      <c r="K47174">
        <v>2594926.301</v>
      </c>
      <c r="L47174">
        <v>1220787.7279999999</v>
      </c>
      <c r="M47174">
        <v>0</v>
      </c>
    </row>
    <row r="47175" spans="1:13" x14ac:dyDescent="0.3">
      <c r="A47175" s="1" t="s">
        <v>122139</v>
      </c>
      <c r="B47175" s="1" t="s">
        <v>122140</v>
      </c>
      <c r="C47175" s="1" t="s">
        <v>25</v>
      </c>
      <c r="D47175" s="1" t="s">
        <v>122141</v>
      </c>
      <c r="G47175">
        <v>20230822</v>
      </c>
      <c r="H47175" s="1" t="s">
        <v>16</v>
      </c>
      <c r="I47175">
        <v>20240310</v>
      </c>
      <c r="J47175" s="1" t="s">
        <v>25066</v>
      </c>
      <c r="K47175">
        <v>2556765.1770000001</v>
      </c>
      <c r="L47175">
        <v>1144251.574</v>
      </c>
      <c r="M47175">
        <v>0</v>
      </c>
    </row>
    <row r="47176" spans="1:13" x14ac:dyDescent="0.3">
      <c r="A47176" s="1" t="s">
        <v>122142</v>
      </c>
      <c r="B47176" s="1" t="s">
        <v>122143</v>
      </c>
      <c r="C47176" s="1" t="s">
        <v>752</v>
      </c>
      <c r="D47176" s="1" t="s">
        <v>132</v>
      </c>
      <c r="G47176">
        <v>20230427</v>
      </c>
      <c r="H47176" s="1" t="s">
        <v>16</v>
      </c>
      <c r="I47176">
        <v>20240310</v>
      </c>
      <c r="J47176" s="1" t="s">
        <v>9944</v>
      </c>
      <c r="K47176">
        <v>2753154</v>
      </c>
      <c r="L47176">
        <v>1260705</v>
      </c>
      <c r="M47176">
        <v>0</v>
      </c>
    </row>
    <row r="47177" spans="1:13" x14ac:dyDescent="0.3">
      <c r="A47177" s="1" t="s">
        <v>122144</v>
      </c>
      <c r="B47177" s="1" t="s">
        <v>122145</v>
      </c>
      <c r="C47177" s="1" t="s">
        <v>24</v>
      </c>
      <c r="D47177" s="1" t="s">
        <v>25</v>
      </c>
      <c r="G47177">
        <v>20230421</v>
      </c>
      <c r="H47177" s="1" t="s">
        <v>16</v>
      </c>
      <c r="I47177">
        <v>20240310</v>
      </c>
      <c r="J47177" s="1" t="s">
        <v>68359</v>
      </c>
      <c r="K47177">
        <v>2701088</v>
      </c>
      <c r="L47177">
        <v>1192038</v>
      </c>
      <c r="M47177">
        <v>0</v>
      </c>
    </row>
    <row r="47178" spans="1:13" x14ac:dyDescent="0.3">
      <c r="A47178" s="1" t="s">
        <v>122146</v>
      </c>
      <c r="B47178" s="1" t="s">
        <v>122147</v>
      </c>
      <c r="C47178" s="1" t="s">
        <v>16</v>
      </c>
      <c r="D47178" s="1" t="s">
        <v>301</v>
      </c>
      <c r="G47178">
        <v>20240223</v>
      </c>
      <c r="H47178" s="1" t="s">
        <v>16</v>
      </c>
      <c r="I47178">
        <v>20240310</v>
      </c>
      <c r="J47178" s="1" t="s">
        <v>28459</v>
      </c>
      <c r="K47178">
        <v>2699936</v>
      </c>
      <c r="L47178">
        <v>1260337</v>
      </c>
      <c r="M47178">
        <v>0</v>
      </c>
    </row>
    <row r="47179" spans="1:13" x14ac:dyDescent="0.3">
      <c r="A47179" s="1" t="s">
        <v>122148</v>
      </c>
      <c r="B47179" s="1" t="s">
        <v>122149</v>
      </c>
      <c r="C47179" s="1" t="s">
        <v>16</v>
      </c>
      <c r="D47179" s="1" t="s">
        <v>20</v>
      </c>
      <c r="G47179">
        <v>20210201</v>
      </c>
      <c r="H47179" s="1" t="s">
        <v>16</v>
      </c>
      <c r="I47179">
        <v>20240310</v>
      </c>
      <c r="J47179" s="1" t="s">
        <v>26219</v>
      </c>
      <c r="K47179">
        <v>2668651.1721899998</v>
      </c>
      <c r="L47179">
        <v>1219377.96587</v>
      </c>
      <c r="M47179">
        <v>0</v>
      </c>
    </row>
    <row r="47180" spans="1:13" x14ac:dyDescent="0.3">
      <c r="A47180" s="1" t="s">
        <v>122150</v>
      </c>
      <c r="B47180" s="1" t="s">
        <v>122151</v>
      </c>
      <c r="C47180" s="1" t="s">
        <v>20</v>
      </c>
      <c r="D47180" s="1" t="s">
        <v>5583</v>
      </c>
      <c r="G47180">
        <v>20211212</v>
      </c>
      <c r="H47180" s="1" t="s">
        <v>16</v>
      </c>
      <c r="I47180">
        <v>20240310</v>
      </c>
      <c r="J47180" s="1" t="s">
        <v>38267</v>
      </c>
      <c r="K47180">
        <v>2682557.6510899998</v>
      </c>
      <c r="L47180">
        <v>1247397.5750500001</v>
      </c>
      <c r="M47180">
        <v>0</v>
      </c>
    </row>
    <row r="47181" spans="1:13" x14ac:dyDescent="0.3">
      <c r="A47181" s="1" t="s">
        <v>122152</v>
      </c>
      <c r="B47181" s="1" t="s">
        <v>122153</v>
      </c>
      <c r="C47181" s="1" t="s">
        <v>25</v>
      </c>
      <c r="D47181" s="1" t="s">
        <v>25</v>
      </c>
      <c r="G47181">
        <v>20220105</v>
      </c>
      <c r="H47181" s="1" t="s">
        <v>16</v>
      </c>
      <c r="I47181">
        <v>20240310</v>
      </c>
      <c r="J47181" s="1" t="s">
        <v>69935</v>
      </c>
      <c r="K47181">
        <v>2685274.9230499999</v>
      </c>
      <c r="L47181">
        <v>1283323.69459</v>
      </c>
      <c r="M47181">
        <v>0</v>
      </c>
    </row>
    <row r="47182" spans="1:13" x14ac:dyDescent="0.3">
      <c r="A47182" s="1" t="s">
        <v>122154</v>
      </c>
      <c r="B47182" s="1" t="s">
        <v>122155</v>
      </c>
      <c r="C47182" s="1" t="s">
        <v>16</v>
      </c>
      <c r="D47182" s="1" t="s">
        <v>197</v>
      </c>
      <c r="G47182">
        <v>20240223</v>
      </c>
      <c r="H47182" s="1" t="s">
        <v>16</v>
      </c>
      <c r="I47182">
        <v>20240310</v>
      </c>
      <c r="J47182" s="1" t="s">
        <v>77890</v>
      </c>
      <c r="K47182">
        <v>2685640</v>
      </c>
      <c r="L47182">
        <v>1253969</v>
      </c>
      <c r="M47182">
        <v>0</v>
      </c>
    </row>
    <row r="47183" spans="1:13" x14ac:dyDescent="0.3">
      <c r="A47183" s="1" t="s">
        <v>122156</v>
      </c>
      <c r="B47183" s="1" t="s">
        <v>122157</v>
      </c>
      <c r="C47183" s="1" t="s">
        <v>16</v>
      </c>
      <c r="D47183" s="1" t="s">
        <v>20</v>
      </c>
      <c r="G47183">
        <v>20230427</v>
      </c>
      <c r="H47183" s="1" t="s">
        <v>16</v>
      </c>
      <c r="I47183">
        <v>20240310</v>
      </c>
      <c r="J47183" s="1" t="s">
        <v>26277</v>
      </c>
      <c r="K47183">
        <v>2568204</v>
      </c>
      <c r="L47183">
        <v>1260391</v>
      </c>
      <c r="M47183">
        <v>0</v>
      </c>
    </row>
    <row r="47184" spans="1:13" x14ac:dyDescent="0.3">
      <c r="A47184" s="1" t="s">
        <v>122158</v>
      </c>
      <c r="B47184" s="1" t="s">
        <v>122159</v>
      </c>
      <c r="C47184" s="1" t="s">
        <v>16</v>
      </c>
      <c r="D47184" s="1" t="s">
        <v>25</v>
      </c>
      <c r="G47184">
        <v>20230427</v>
      </c>
      <c r="H47184" s="1" t="s">
        <v>16</v>
      </c>
      <c r="I47184">
        <v>20240310</v>
      </c>
      <c r="J47184" s="1" t="s">
        <v>107299</v>
      </c>
      <c r="K47184">
        <v>2596264</v>
      </c>
      <c r="L47184">
        <v>1240535</v>
      </c>
      <c r="M47184">
        <v>0</v>
      </c>
    </row>
    <row r="47185" spans="1:13" x14ac:dyDescent="0.3">
      <c r="A47185" s="1" t="s">
        <v>122160</v>
      </c>
      <c r="B47185" s="1" t="s">
        <v>122161</v>
      </c>
      <c r="C47185" s="1" t="s">
        <v>16</v>
      </c>
      <c r="D47185" s="1" t="s">
        <v>25</v>
      </c>
      <c r="G47185">
        <v>20230427</v>
      </c>
      <c r="H47185" s="1" t="s">
        <v>16</v>
      </c>
      <c r="I47185">
        <v>20240310</v>
      </c>
      <c r="J47185" s="1" t="s">
        <v>119330</v>
      </c>
      <c r="K47185">
        <v>2567611</v>
      </c>
      <c r="L47185">
        <v>1101759</v>
      </c>
      <c r="M47185">
        <v>0</v>
      </c>
    </row>
    <row r="47186" spans="1:13" x14ac:dyDescent="0.3">
      <c r="A47186" s="1" t="s">
        <v>122162</v>
      </c>
      <c r="B47186" s="1" t="s">
        <v>122163</v>
      </c>
      <c r="C47186" s="1" t="s">
        <v>16</v>
      </c>
      <c r="D47186" s="1" t="s">
        <v>20</v>
      </c>
      <c r="G47186">
        <v>20230427</v>
      </c>
      <c r="H47186" s="1" t="s">
        <v>16</v>
      </c>
      <c r="I47186">
        <v>20240310</v>
      </c>
      <c r="J47186" s="1" t="s">
        <v>99546</v>
      </c>
      <c r="K47186">
        <v>2829318</v>
      </c>
      <c r="L47186">
        <v>1164170</v>
      </c>
      <c r="M47186">
        <v>0</v>
      </c>
    </row>
    <row r="47187" spans="1:13" x14ac:dyDescent="0.3">
      <c r="A47187" s="1" t="s">
        <v>122164</v>
      </c>
      <c r="B47187" s="1" t="s">
        <v>122165</v>
      </c>
      <c r="C47187" s="1" t="s">
        <v>16</v>
      </c>
      <c r="D47187" s="1" t="s">
        <v>25</v>
      </c>
      <c r="G47187">
        <v>20230208</v>
      </c>
      <c r="H47187" s="1" t="s">
        <v>16</v>
      </c>
      <c r="I47187">
        <v>20240310</v>
      </c>
      <c r="J47187" s="1" t="s">
        <v>86714</v>
      </c>
      <c r="K47187">
        <v>2746464</v>
      </c>
      <c r="L47187">
        <v>1253887</v>
      </c>
      <c r="M47187">
        <v>0</v>
      </c>
    </row>
    <row r="47188" spans="1:13" x14ac:dyDescent="0.3">
      <c r="A47188" s="1" t="s">
        <v>122166</v>
      </c>
      <c r="B47188" s="1" t="s">
        <v>122167</v>
      </c>
      <c r="C47188" s="1" t="s">
        <v>16</v>
      </c>
      <c r="D47188" s="1" t="s">
        <v>88</v>
      </c>
      <c r="G47188">
        <v>20240223</v>
      </c>
      <c r="H47188" s="1" t="s">
        <v>16</v>
      </c>
      <c r="I47188">
        <v>20240310</v>
      </c>
      <c r="J47188" s="1" t="s">
        <v>45343</v>
      </c>
      <c r="K47188">
        <v>2690269</v>
      </c>
      <c r="L47188">
        <v>1263836</v>
      </c>
      <c r="M47188">
        <v>0</v>
      </c>
    </row>
    <row r="47189" spans="1:13" x14ac:dyDescent="0.3">
      <c r="A47189" s="1" t="s">
        <v>122168</v>
      </c>
      <c r="B47189" s="1" t="s">
        <v>122169</v>
      </c>
      <c r="C47189" s="1" t="s">
        <v>12</v>
      </c>
      <c r="D47189" s="1" t="s">
        <v>122170</v>
      </c>
      <c r="G47189">
        <v>20230913</v>
      </c>
      <c r="H47189" s="1" t="s">
        <v>16</v>
      </c>
      <c r="I47189">
        <v>20240310</v>
      </c>
      <c r="J47189" s="1" t="s">
        <v>7456</v>
      </c>
      <c r="K47189">
        <v>2499816.8457300002</v>
      </c>
      <c r="L47189">
        <v>1119868.83531</v>
      </c>
      <c r="M47189">
        <v>0</v>
      </c>
    </row>
    <row r="47190" spans="1:13" x14ac:dyDescent="0.3">
      <c r="A47190" s="1" t="s">
        <v>122171</v>
      </c>
      <c r="B47190" s="1" t="s">
        <v>122172</v>
      </c>
      <c r="C47190" s="1" t="s">
        <v>16</v>
      </c>
      <c r="D47190" s="1" t="s">
        <v>25</v>
      </c>
      <c r="G47190">
        <v>20230427</v>
      </c>
      <c r="H47190" s="1" t="s">
        <v>16</v>
      </c>
      <c r="I47190">
        <v>20240310</v>
      </c>
      <c r="J47190" s="1" t="s">
        <v>79483</v>
      </c>
      <c r="K47190">
        <v>2676104</v>
      </c>
      <c r="L47190">
        <v>1245513</v>
      </c>
      <c r="M47190">
        <v>0</v>
      </c>
    </row>
    <row r="47191" spans="1:13" x14ac:dyDescent="0.3">
      <c r="A47191" s="1" t="s">
        <v>122173</v>
      </c>
      <c r="B47191" s="1" t="s">
        <v>122174</v>
      </c>
      <c r="C47191" s="1" t="s">
        <v>16</v>
      </c>
      <c r="D47191" s="1" t="s">
        <v>20</v>
      </c>
      <c r="G47191">
        <v>20230427</v>
      </c>
      <c r="H47191" s="1" t="s">
        <v>16</v>
      </c>
      <c r="I47191">
        <v>20240310</v>
      </c>
      <c r="J47191" s="1" t="s">
        <v>77230</v>
      </c>
      <c r="K47191">
        <v>2610525</v>
      </c>
      <c r="L47191">
        <v>1167028</v>
      </c>
      <c r="M47191">
        <v>0</v>
      </c>
    </row>
    <row r="47192" spans="1:13" x14ac:dyDescent="0.3">
      <c r="A47192" s="1" t="s">
        <v>122175</v>
      </c>
      <c r="B47192" s="1" t="s">
        <v>122176</v>
      </c>
      <c r="C47192" s="1" t="s">
        <v>16</v>
      </c>
      <c r="D47192" s="1" t="s">
        <v>197</v>
      </c>
      <c r="G47192">
        <v>20240223</v>
      </c>
      <c r="H47192" s="1" t="s">
        <v>16</v>
      </c>
      <c r="I47192">
        <v>20240310</v>
      </c>
      <c r="J47192" s="1" t="s">
        <v>122177</v>
      </c>
      <c r="K47192">
        <v>2683083</v>
      </c>
      <c r="L47192">
        <v>1237642</v>
      </c>
      <c r="M47192">
        <v>0</v>
      </c>
    </row>
    <row r="47193" spans="1:13" x14ac:dyDescent="0.3">
      <c r="A47193" s="1" t="s">
        <v>122178</v>
      </c>
      <c r="B47193" s="1" t="s">
        <v>122179</v>
      </c>
      <c r="C47193" s="1" t="s">
        <v>16</v>
      </c>
      <c r="D47193" s="1" t="s">
        <v>197</v>
      </c>
      <c r="G47193">
        <v>20240223</v>
      </c>
      <c r="H47193" s="1" t="s">
        <v>16</v>
      </c>
      <c r="I47193">
        <v>20240310</v>
      </c>
      <c r="J47193" s="1" t="s">
        <v>76790</v>
      </c>
      <c r="K47193">
        <v>2697976</v>
      </c>
      <c r="L47193">
        <v>1261637</v>
      </c>
      <c r="M47193">
        <v>0</v>
      </c>
    </row>
    <row r="47194" spans="1:13" x14ac:dyDescent="0.3">
      <c r="A47194" s="1" t="s">
        <v>122180</v>
      </c>
      <c r="B47194" s="1" t="s">
        <v>122181</v>
      </c>
      <c r="C47194" s="1" t="s">
        <v>105</v>
      </c>
      <c r="D47194" s="1" t="s">
        <v>105</v>
      </c>
      <c r="G47194">
        <v>20231219</v>
      </c>
      <c r="H47194" s="1" t="s">
        <v>16</v>
      </c>
      <c r="I47194">
        <v>20240310</v>
      </c>
      <c r="J47194" s="1" t="s">
        <v>55778</v>
      </c>
      <c r="K47194">
        <v>2755795.9355199998</v>
      </c>
      <c r="L47194">
        <v>1190001.7177599999</v>
      </c>
      <c r="M47194">
        <v>0</v>
      </c>
    </row>
    <row r="47195" spans="1:13" x14ac:dyDescent="0.3">
      <c r="A47195" s="1" t="s">
        <v>122182</v>
      </c>
      <c r="B47195" s="1" t="s">
        <v>122183</v>
      </c>
      <c r="C47195" s="1" t="s">
        <v>16</v>
      </c>
      <c r="D47195" s="1" t="s">
        <v>25</v>
      </c>
      <c r="G47195">
        <v>20230427</v>
      </c>
      <c r="H47195" s="1" t="s">
        <v>16</v>
      </c>
      <c r="I47195">
        <v>20240310</v>
      </c>
      <c r="J47195" s="1" t="s">
        <v>33990</v>
      </c>
      <c r="K47195">
        <v>2753422</v>
      </c>
      <c r="L47195">
        <v>1177538</v>
      </c>
      <c r="M47195">
        <v>0</v>
      </c>
    </row>
    <row r="47196" spans="1:13" x14ac:dyDescent="0.3">
      <c r="A47196" s="1" t="s">
        <v>122184</v>
      </c>
      <c r="B47196" s="1" t="s">
        <v>122185</v>
      </c>
      <c r="C47196" s="1" t="s">
        <v>16</v>
      </c>
      <c r="D47196" s="1" t="s">
        <v>25</v>
      </c>
      <c r="G47196">
        <v>20230427</v>
      </c>
      <c r="H47196" s="1" t="s">
        <v>16</v>
      </c>
      <c r="I47196">
        <v>20240310</v>
      </c>
      <c r="J47196" s="1" t="s">
        <v>6497</v>
      </c>
      <c r="K47196">
        <v>2757223</v>
      </c>
      <c r="L47196">
        <v>1205473</v>
      </c>
      <c r="M47196">
        <v>0</v>
      </c>
    </row>
    <row r="47197" spans="1:13" x14ac:dyDescent="0.3">
      <c r="A47197" s="1" t="s">
        <v>122186</v>
      </c>
      <c r="B47197" s="1" t="s">
        <v>122187</v>
      </c>
      <c r="C47197" s="1" t="s">
        <v>16</v>
      </c>
      <c r="D47197" s="1" t="s">
        <v>20</v>
      </c>
      <c r="G47197">
        <v>20230427</v>
      </c>
      <c r="H47197" s="1" t="s">
        <v>16</v>
      </c>
      <c r="I47197">
        <v>20240310</v>
      </c>
      <c r="J47197" s="1" t="s">
        <v>122188</v>
      </c>
      <c r="K47197">
        <v>2676224</v>
      </c>
      <c r="L47197">
        <v>1219786</v>
      </c>
      <c r="M47197">
        <v>0</v>
      </c>
    </row>
    <row r="47198" spans="1:13" x14ac:dyDescent="0.3">
      <c r="A47198" s="1" t="s">
        <v>122189</v>
      </c>
      <c r="B47198" s="1" t="s">
        <v>122190</v>
      </c>
      <c r="C47198" s="1" t="s">
        <v>16</v>
      </c>
      <c r="D47198" s="1" t="s">
        <v>25</v>
      </c>
      <c r="G47198">
        <v>20230426</v>
      </c>
      <c r="H47198" s="1" t="s">
        <v>16</v>
      </c>
      <c r="I47198">
        <v>20240310</v>
      </c>
      <c r="J47198" s="1" t="s">
        <v>56025</v>
      </c>
      <c r="K47198">
        <v>2569575</v>
      </c>
      <c r="L47198">
        <v>1192300</v>
      </c>
      <c r="M47198">
        <v>0</v>
      </c>
    </row>
    <row r="47199" spans="1:13" x14ac:dyDescent="0.3">
      <c r="A47199" s="1" t="s">
        <v>122191</v>
      </c>
      <c r="B47199" s="1" t="s">
        <v>122192</v>
      </c>
      <c r="C47199" s="1" t="s">
        <v>16</v>
      </c>
      <c r="D47199" s="1" t="s">
        <v>25</v>
      </c>
      <c r="G47199">
        <v>20220101</v>
      </c>
      <c r="H47199" s="1" t="s">
        <v>16</v>
      </c>
      <c r="I47199">
        <v>20240310</v>
      </c>
      <c r="J47199" s="1" t="s">
        <v>59483</v>
      </c>
      <c r="K47199">
        <v>2577462</v>
      </c>
      <c r="L47199">
        <v>1182489</v>
      </c>
      <c r="M47199">
        <v>0</v>
      </c>
    </row>
    <row r="47200" spans="1:13" x14ac:dyDescent="0.3">
      <c r="A47200" s="1" t="s">
        <v>122193</v>
      </c>
      <c r="B47200" s="1" t="s">
        <v>122194</v>
      </c>
      <c r="C47200" s="1" t="s">
        <v>174</v>
      </c>
      <c r="D47200" s="1" t="s">
        <v>20</v>
      </c>
      <c r="G47200">
        <v>20200703</v>
      </c>
      <c r="H47200" s="1" t="s">
        <v>16</v>
      </c>
      <c r="I47200">
        <v>20240310</v>
      </c>
      <c r="J47200" s="1" t="s">
        <v>44102</v>
      </c>
      <c r="K47200">
        <v>2610402.3969999999</v>
      </c>
      <c r="L47200">
        <v>1267001.655</v>
      </c>
      <c r="M47200">
        <v>0</v>
      </c>
    </row>
    <row r="47201" spans="1:13" x14ac:dyDescent="0.3">
      <c r="A47201" s="1" t="s">
        <v>122195</v>
      </c>
      <c r="B47201" s="1" t="s">
        <v>122196</v>
      </c>
      <c r="C47201" s="1" t="s">
        <v>16</v>
      </c>
      <c r="D47201" s="1" t="s">
        <v>25</v>
      </c>
      <c r="G47201">
        <v>20230427</v>
      </c>
      <c r="H47201" s="1" t="s">
        <v>16</v>
      </c>
      <c r="I47201">
        <v>20240310</v>
      </c>
      <c r="J47201" s="1" t="s">
        <v>110727</v>
      </c>
      <c r="K47201">
        <v>2707432</v>
      </c>
      <c r="L47201">
        <v>1096102</v>
      </c>
      <c r="M47201">
        <v>0</v>
      </c>
    </row>
    <row r="47202" spans="1:13" x14ac:dyDescent="0.3">
      <c r="A47202" s="1" t="s">
        <v>122197</v>
      </c>
      <c r="B47202" s="1" t="s">
        <v>122198</v>
      </c>
      <c r="C47202" s="1" t="s">
        <v>16</v>
      </c>
      <c r="D47202" s="1" t="s">
        <v>25</v>
      </c>
      <c r="G47202">
        <v>20230801</v>
      </c>
      <c r="H47202" s="1" t="s">
        <v>16</v>
      </c>
      <c r="I47202">
        <v>20240310</v>
      </c>
      <c r="J47202" s="1" t="s">
        <v>50811</v>
      </c>
      <c r="K47202">
        <v>2642618</v>
      </c>
      <c r="L47202">
        <v>1246428</v>
      </c>
      <c r="M47202">
        <v>0</v>
      </c>
    </row>
    <row r="47203" spans="1:13" x14ac:dyDescent="0.3">
      <c r="A47203" s="1" t="s">
        <v>122199</v>
      </c>
      <c r="B47203" s="1" t="s">
        <v>122200</v>
      </c>
      <c r="C47203" s="1" t="s">
        <v>24</v>
      </c>
      <c r="D47203" s="1" t="s">
        <v>25</v>
      </c>
      <c r="G47203">
        <v>20221211</v>
      </c>
      <c r="H47203" s="1" t="s">
        <v>16</v>
      </c>
      <c r="I47203">
        <v>20240310</v>
      </c>
      <c r="J47203" s="1" t="s">
        <v>90524</v>
      </c>
      <c r="K47203">
        <v>2750607</v>
      </c>
      <c r="L47203">
        <v>1228135</v>
      </c>
      <c r="M47203">
        <v>0</v>
      </c>
    </row>
    <row r="47204" spans="1:13" x14ac:dyDescent="0.3">
      <c r="A47204" s="1" t="s">
        <v>122201</v>
      </c>
      <c r="B47204" s="1" t="s">
        <v>122202</v>
      </c>
      <c r="C47204" s="1" t="s">
        <v>24</v>
      </c>
      <c r="D47204" s="1" t="s">
        <v>122203</v>
      </c>
      <c r="G47204">
        <v>20230913</v>
      </c>
      <c r="H47204" s="1" t="s">
        <v>16</v>
      </c>
      <c r="I47204">
        <v>20240310</v>
      </c>
      <c r="J47204" s="1" t="s">
        <v>69687</v>
      </c>
      <c r="K47204">
        <v>2494937.0204699999</v>
      </c>
      <c r="L47204">
        <v>1119830.5284200001</v>
      </c>
      <c r="M47204">
        <v>0</v>
      </c>
    </row>
    <row r="47205" spans="1:13" x14ac:dyDescent="0.3">
      <c r="A47205" s="1" t="s">
        <v>122204</v>
      </c>
      <c r="B47205" s="1" t="s">
        <v>122205</v>
      </c>
      <c r="C47205" s="1" t="s">
        <v>16</v>
      </c>
      <c r="D47205" s="1" t="s">
        <v>105</v>
      </c>
      <c r="G47205">
        <v>20210201</v>
      </c>
      <c r="H47205" s="1" t="s">
        <v>16</v>
      </c>
      <c r="I47205">
        <v>20240310</v>
      </c>
      <c r="J47205" s="1" t="s">
        <v>38848</v>
      </c>
      <c r="K47205">
        <v>2784364.6313900002</v>
      </c>
      <c r="L47205">
        <v>1151187.3770000001</v>
      </c>
      <c r="M47205">
        <v>0</v>
      </c>
    </row>
    <row r="47206" spans="1:13" x14ac:dyDescent="0.3">
      <c r="A47206" s="1" t="s">
        <v>122206</v>
      </c>
      <c r="B47206" s="1" t="s">
        <v>122207</v>
      </c>
      <c r="C47206" s="1" t="s">
        <v>16</v>
      </c>
      <c r="D47206" s="1" t="s">
        <v>25</v>
      </c>
      <c r="G47206">
        <v>20230210</v>
      </c>
      <c r="H47206" s="1" t="s">
        <v>16</v>
      </c>
      <c r="I47206">
        <v>20240310</v>
      </c>
      <c r="J47206" s="1" t="s">
        <v>118846</v>
      </c>
      <c r="K47206">
        <v>2696895.20089</v>
      </c>
      <c r="L47206">
        <v>1204746.62197</v>
      </c>
      <c r="M47206">
        <v>0</v>
      </c>
    </row>
    <row r="47207" spans="1:13" x14ac:dyDescent="0.3">
      <c r="A47207" s="1" t="s">
        <v>122208</v>
      </c>
      <c r="B47207" s="1" t="s">
        <v>122209</v>
      </c>
      <c r="C47207" s="1" t="s">
        <v>16</v>
      </c>
      <c r="D47207" s="1" t="s">
        <v>20</v>
      </c>
      <c r="G47207">
        <v>20230427</v>
      </c>
      <c r="H47207" s="1" t="s">
        <v>16</v>
      </c>
      <c r="I47207">
        <v>20240310</v>
      </c>
      <c r="J47207" s="1" t="s">
        <v>122210</v>
      </c>
      <c r="K47207">
        <v>2608127</v>
      </c>
      <c r="L47207">
        <v>1258873</v>
      </c>
      <c r="M47207">
        <v>0</v>
      </c>
    </row>
    <row r="47208" spans="1:13" x14ac:dyDescent="0.3">
      <c r="A47208" s="1" t="s">
        <v>122211</v>
      </c>
      <c r="B47208" s="1" t="s">
        <v>122212</v>
      </c>
      <c r="C47208" s="1" t="s">
        <v>16</v>
      </c>
      <c r="D47208" s="1" t="s">
        <v>25</v>
      </c>
      <c r="G47208">
        <v>20230427</v>
      </c>
      <c r="H47208" s="1" t="s">
        <v>16</v>
      </c>
      <c r="I47208">
        <v>20240310</v>
      </c>
      <c r="J47208" s="1" t="s">
        <v>122210</v>
      </c>
      <c r="K47208">
        <v>2608137</v>
      </c>
      <c r="L47208">
        <v>1258881</v>
      </c>
      <c r="M47208">
        <v>0</v>
      </c>
    </row>
    <row r="47209" spans="1:13" x14ac:dyDescent="0.3">
      <c r="A47209" s="1" t="s">
        <v>122213</v>
      </c>
      <c r="B47209" s="1" t="s">
        <v>122214</v>
      </c>
      <c r="C47209" s="1" t="s">
        <v>16</v>
      </c>
      <c r="D47209" s="1" t="s">
        <v>20</v>
      </c>
      <c r="G47209">
        <v>20211212</v>
      </c>
      <c r="H47209" s="1" t="s">
        <v>16</v>
      </c>
      <c r="I47209">
        <v>20240310</v>
      </c>
      <c r="J47209" s="1" t="s">
        <v>122215</v>
      </c>
      <c r="K47209">
        <v>2757732</v>
      </c>
      <c r="L47209">
        <v>1223455</v>
      </c>
      <c r="M47209">
        <v>0</v>
      </c>
    </row>
    <row r="47210" spans="1:13" x14ac:dyDescent="0.3">
      <c r="A47210" s="1" t="s">
        <v>122216</v>
      </c>
      <c r="B47210" s="1" t="s">
        <v>122217</v>
      </c>
      <c r="C47210" s="1" t="s">
        <v>25</v>
      </c>
      <c r="D47210" s="1" t="s">
        <v>25</v>
      </c>
      <c r="G47210">
        <v>20201213</v>
      </c>
      <c r="H47210" s="1" t="s">
        <v>16</v>
      </c>
      <c r="I47210">
        <v>20240310</v>
      </c>
      <c r="J47210" s="1" t="s">
        <v>122218</v>
      </c>
      <c r="K47210">
        <v>2705621</v>
      </c>
      <c r="L47210">
        <v>1228043</v>
      </c>
      <c r="M47210">
        <v>0</v>
      </c>
    </row>
    <row r="47211" spans="1:13" x14ac:dyDescent="0.3">
      <c r="A47211" s="1" t="s">
        <v>122219</v>
      </c>
      <c r="B47211" s="1" t="s">
        <v>122220</v>
      </c>
      <c r="C47211" s="1" t="s">
        <v>16</v>
      </c>
      <c r="D47211" s="1" t="s">
        <v>301</v>
      </c>
      <c r="G47211">
        <v>20240223</v>
      </c>
      <c r="H47211" s="1" t="s">
        <v>16</v>
      </c>
      <c r="I47211">
        <v>20240310</v>
      </c>
      <c r="J47211" s="1" t="s">
        <v>18017</v>
      </c>
      <c r="K47211">
        <v>2690250</v>
      </c>
      <c r="L47211">
        <v>1253462</v>
      </c>
      <c r="M47211">
        <v>0</v>
      </c>
    </row>
    <row r="47212" spans="1:13" x14ac:dyDescent="0.3">
      <c r="A47212" s="1" t="s">
        <v>122221</v>
      </c>
      <c r="B47212" s="1" t="s">
        <v>122222</v>
      </c>
      <c r="C47212" s="1" t="s">
        <v>16</v>
      </c>
      <c r="D47212" s="1" t="s">
        <v>25</v>
      </c>
      <c r="G47212">
        <v>20230427</v>
      </c>
      <c r="H47212" s="1" t="s">
        <v>16</v>
      </c>
      <c r="I47212">
        <v>20240310</v>
      </c>
      <c r="J47212" s="1" t="s">
        <v>229</v>
      </c>
      <c r="K47212">
        <v>2565249</v>
      </c>
      <c r="L47212">
        <v>1118085</v>
      </c>
      <c r="M47212">
        <v>0</v>
      </c>
    </row>
    <row r="47213" spans="1:13" x14ac:dyDescent="0.3">
      <c r="A47213" s="1" t="s">
        <v>122223</v>
      </c>
      <c r="B47213" s="1" t="s">
        <v>122224</v>
      </c>
      <c r="C47213" s="1" t="s">
        <v>16</v>
      </c>
      <c r="D47213" s="1" t="s">
        <v>25</v>
      </c>
      <c r="G47213">
        <v>20210211</v>
      </c>
      <c r="H47213" s="1" t="s">
        <v>16</v>
      </c>
      <c r="I47213">
        <v>20240310</v>
      </c>
      <c r="J47213" s="1" t="s">
        <v>122225</v>
      </c>
      <c r="K47213">
        <v>2605481</v>
      </c>
      <c r="L47213">
        <v>1133792</v>
      </c>
      <c r="M47213">
        <v>0</v>
      </c>
    </row>
    <row r="47214" spans="1:13" x14ac:dyDescent="0.3">
      <c r="A47214" s="1" t="s">
        <v>122226</v>
      </c>
      <c r="B47214" s="1" t="s">
        <v>122227</v>
      </c>
      <c r="C47214" s="1" t="s">
        <v>174</v>
      </c>
      <c r="D47214" s="1" t="s">
        <v>20</v>
      </c>
      <c r="G47214">
        <v>20230426</v>
      </c>
      <c r="H47214" s="1" t="s">
        <v>16</v>
      </c>
      <c r="I47214">
        <v>20240310</v>
      </c>
      <c r="J47214" s="1" t="s">
        <v>20773</v>
      </c>
      <c r="K47214">
        <v>2642283</v>
      </c>
      <c r="L47214">
        <v>1129888</v>
      </c>
      <c r="M47214">
        <v>0</v>
      </c>
    </row>
    <row r="47215" spans="1:13" x14ac:dyDescent="0.3">
      <c r="A47215" s="1" t="s">
        <v>122228</v>
      </c>
      <c r="B47215" s="1" t="s">
        <v>122229</v>
      </c>
      <c r="C47215" s="1" t="s">
        <v>16</v>
      </c>
      <c r="D47215" s="1" t="s">
        <v>3682</v>
      </c>
      <c r="G47215">
        <v>20201213</v>
      </c>
      <c r="H47215" s="1" t="s">
        <v>16</v>
      </c>
      <c r="I47215">
        <v>20240310</v>
      </c>
      <c r="J47215" s="1" t="s">
        <v>9848</v>
      </c>
      <c r="K47215">
        <v>2691412</v>
      </c>
      <c r="L47215">
        <v>1242274</v>
      </c>
      <c r="M47215">
        <v>0</v>
      </c>
    </row>
    <row r="47216" spans="1:13" x14ac:dyDescent="0.3">
      <c r="A47216" s="1" t="s">
        <v>122230</v>
      </c>
      <c r="B47216" s="1" t="s">
        <v>122231</v>
      </c>
      <c r="C47216" s="1" t="s">
        <v>16</v>
      </c>
      <c r="D47216" s="1" t="s">
        <v>317</v>
      </c>
      <c r="G47216">
        <v>20220719</v>
      </c>
      <c r="H47216" s="1" t="s">
        <v>16</v>
      </c>
      <c r="I47216">
        <v>20240310</v>
      </c>
      <c r="J47216" s="1" t="s">
        <v>61455</v>
      </c>
      <c r="K47216">
        <v>2701706</v>
      </c>
      <c r="L47216">
        <v>1265846</v>
      </c>
      <c r="M47216">
        <v>0</v>
      </c>
    </row>
    <row r="47217" spans="1:13" x14ac:dyDescent="0.3">
      <c r="A47217" s="1" t="s">
        <v>122232</v>
      </c>
      <c r="B47217" s="1" t="s">
        <v>122233</v>
      </c>
      <c r="C47217" s="1" t="s">
        <v>174</v>
      </c>
      <c r="D47217" s="1" t="s">
        <v>20</v>
      </c>
      <c r="G47217">
        <v>20221211</v>
      </c>
      <c r="H47217" s="1" t="s">
        <v>16</v>
      </c>
      <c r="I47217">
        <v>20240310</v>
      </c>
      <c r="J47217" s="1" t="s">
        <v>44440</v>
      </c>
      <c r="K47217">
        <v>2721271.1242300002</v>
      </c>
      <c r="L47217">
        <v>1258485.2117900001</v>
      </c>
      <c r="M47217">
        <v>0</v>
      </c>
    </row>
    <row r="47218" spans="1:13" x14ac:dyDescent="0.3">
      <c r="A47218" s="1" t="s">
        <v>122234</v>
      </c>
      <c r="B47218" s="1" t="s">
        <v>122235</v>
      </c>
      <c r="C47218" s="1" t="s">
        <v>16</v>
      </c>
      <c r="D47218" s="1" t="s">
        <v>25</v>
      </c>
      <c r="G47218">
        <v>20230427</v>
      </c>
      <c r="H47218" s="1" t="s">
        <v>16</v>
      </c>
      <c r="I47218">
        <v>20240310</v>
      </c>
      <c r="J47218" s="1" t="s">
        <v>2136</v>
      </c>
      <c r="K47218">
        <v>2771165</v>
      </c>
      <c r="L47218">
        <v>1205270</v>
      </c>
      <c r="M47218">
        <v>0</v>
      </c>
    </row>
    <row r="47219" spans="1:13" x14ac:dyDescent="0.3">
      <c r="A47219" s="1" t="s">
        <v>122236</v>
      </c>
      <c r="B47219" s="1" t="s">
        <v>122237</v>
      </c>
      <c r="C47219" s="1" t="s">
        <v>16</v>
      </c>
      <c r="D47219" s="1" t="s">
        <v>20</v>
      </c>
      <c r="G47219">
        <v>20210211</v>
      </c>
      <c r="H47219" s="1" t="s">
        <v>16</v>
      </c>
      <c r="I47219">
        <v>20240310</v>
      </c>
      <c r="J47219" s="1" t="s">
        <v>14415</v>
      </c>
      <c r="K47219">
        <v>2718843</v>
      </c>
      <c r="L47219">
        <v>1096233</v>
      </c>
      <c r="M47219">
        <v>0</v>
      </c>
    </row>
    <row r="47220" spans="1:13" x14ac:dyDescent="0.3">
      <c r="A47220" s="1" t="s">
        <v>122238</v>
      </c>
      <c r="B47220" s="1" t="s">
        <v>122239</v>
      </c>
      <c r="C47220" s="1" t="s">
        <v>16</v>
      </c>
      <c r="D47220" s="1" t="s">
        <v>20</v>
      </c>
      <c r="G47220">
        <v>20230427</v>
      </c>
      <c r="H47220" s="1" t="s">
        <v>16</v>
      </c>
      <c r="I47220">
        <v>20240310</v>
      </c>
      <c r="J47220" s="1" t="s">
        <v>55529</v>
      </c>
      <c r="K47220">
        <v>2716415</v>
      </c>
      <c r="L47220">
        <v>1081491</v>
      </c>
      <c r="M47220">
        <v>0</v>
      </c>
    </row>
    <row r="47221" spans="1:13" x14ac:dyDescent="0.3">
      <c r="A47221" s="1" t="s">
        <v>122240</v>
      </c>
      <c r="B47221" s="1" t="s">
        <v>122241</v>
      </c>
      <c r="C47221" s="1" t="s">
        <v>16</v>
      </c>
      <c r="D47221" s="1" t="s">
        <v>25</v>
      </c>
      <c r="G47221">
        <v>20230427</v>
      </c>
      <c r="H47221" s="1" t="s">
        <v>16</v>
      </c>
      <c r="I47221">
        <v>20240310</v>
      </c>
      <c r="J47221" s="1" t="s">
        <v>5644</v>
      </c>
      <c r="K47221">
        <v>2641719.4702099999</v>
      </c>
      <c r="L47221">
        <v>1218892.52146</v>
      </c>
      <c r="M47221">
        <v>0</v>
      </c>
    </row>
    <row r="47222" spans="1:13" x14ac:dyDescent="0.3">
      <c r="A47222" s="1" t="s">
        <v>122242</v>
      </c>
      <c r="B47222" s="1" t="s">
        <v>122243</v>
      </c>
      <c r="C47222" s="1" t="s">
        <v>16</v>
      </c>
      <c r="D47222" s="1" t="s">
        <v>29</v>
      </c>
      <c r="G47222">
        <v>19930201</v>
      </c>
      <c r="H47222" s="1" t="s">
        <v>16</v>
      </c>
      <c r="I47222">
        <v>20240310</v>
      </c>
      <c r="J47222" s="1" t="s">
        <v>21223</v>
      </c>
      <c r="K47222">
        <v>2630281.861</v>
      </c>
      <c r="L47222">
        <v>1170024.1599999999</v>
      </c>
      <c r="M47222">
        <v>0</v>
      </c>
    </row>
    <row r="47223" spans="1:13" x14ac:dyDescent="0.3">
      <c r="A47223" s="1" t="s">
        <v>122244</v>
      </c>
      <c r="B47223" s="1" t="s">
        <v>122245</v>
      </c>
      <c r="C47223" s="1" t="s">
        <v>16</v>
      </c>
      <c r="D47223" s="1" t="s">
        <v>20</v>
      </c>
      <c r="G47223">
        <v>20211212</v>
      </c>
      <c r="H47223" s="1" t="s">
        <v>16</v>
      </c>
      <c r="I47223">
        <v>20240310</v>
      </c>
      <c r="J47223" s="1" t="s">
        <v>40538</v>
      </c>
      <c r="K47223">
        <v>2560903.3412199998</v>
      </c>
      <c r="L47223">
        <v>1139504.83158</v>
      </c>
      <c r="M47223">
        <v>0</v>
      </c>
    </row>
    <row r="47224" spans="1:13" x14ac:dyDescent="0.3">
      <c r="A47224" s="1" t="s">
        <v>122246</v>
      </c>
      <c r="B47224" s="1" t="s">
        <v>122247</v>
      </c>
      <c r="C47224" s="1" t="s">
        <v>16</v>
      </c>
      <c r="D47224" s="1" t="s">
        <v>197</v>
      </c>
      <c r="G47224">
        <v>20240223</v>
      </c>
      <c r="H47224" s="1" t="s">
        <v>16</v>
      </c>
      <c r="I47224">
        <v>20240310</v>
      </c>
      <c r="J47224" s="1" t="s">
        <v>78557</v>
      </c>
      <c r="K47224">
        <v>2686017</v>
      </c>
      <c r="L47224">
        <v>1265037</v>
      </c>
      <c r="M47224">
        <v>0</v>
      </c>
    </row>
    <row r="47225" spans="1:13" x14ac:dyDescent="0.3">
      <c r="A47225" s="1" t="s">
        <v>122248</v>
      </c>
      <c r="B47225" s="1" t="s">
        <v>122249</v>
      </c>
      <c r="C47225" s="1" t="s">
        <v>16</v>
      </c>
      <c r="D47225" s="1" t="s">
        <v>88</v>
      </c>
      <c r="G47225">
        <v>20240223</v>
      </c>
      <c r="H47225" s="1" t="s">
        <v>16</v>
      </c>
      <c r="I47225">
        <v>20240310</v>
      </c>
      <c r="J47225" s="1" t="s">
        <v>122250</v>
      </c>
      <c r="K47225">
        <v>2692863</v>
      </c>
      <c r="L47225">
        <v>1229906</v>
      </c>
      <c r="M47225">
        <v>0</v>
      </c>
    </row>
    <row r="47226" spans="1:13" x14ac:dyDescent="0.3">
      <c r="A47226" s="1" t="s">
        <v>122251</v>
      </c>
      <c r="B47226" s="1" t="s">
        <v>122252</v>
      </c>
      <c r="C47226" s="1" t="s">
        <v>16</v>
      </c>
      <c r="D47226" s="1" t="s">
        <v>25</v>
      </c>
      <c r="G47226">
        <v>20210211</v>
      </c>
      <c r="H47226" s="1" t="s">
        <v>16</v>
      </c>
      <c r="I47226">
        <v>20240310</v>
      </c>
      <c r="J47226" s="1" t="s">
        <v>122253</v>
      </c>
      <c r="K47226">
        <v>2654874</v>
      </c>
      <c r="L47226">
        <v>1140314</v>
      </c>
      <c r="M47226">
        <v>0</v>
      </c>
    </row>
    <row r="47227" spans="1:13" x14ac:dyDescent="0.3">
      <c r="A47227" s="1" t="s">
        <v>122254</v>
      </c>
      <c r="B47227" s="1" t="s">
        <v>122255</v>
      </c>
      <c r="C47227" s="1" t="s">
        <v>16</v>
      </c>
      <c r="D47227" s="1" t="s">
        <v>25</v>
      </c>
      <c r="G47227">
        <v>20230427</v>
      </c>
      <c r="H47227" s="1" t="s">
        <v>16</v>
      </c>
      <c r="I47227">
        <v>20240310</v>
      </c>
      <c r="J47227" s="1" t="s">
        <v>98349</v>
      </c>
      <c r="K47227">
        <v>2750348</v>
      </c>
      <c r="L47227">
        <v>1173711</v>
      </c>
      <c r="M47227">
        <v>0</v>
      </c>
    </row>
    <row r="47228" spans="1:13" x14ac:dyDescent="0.3">
      <c r="A47228" s="1" t="s">
        <v>122256</v>
      </c>
      <c r="B47228" s="1" t="s">
        <v>122257</v>
      </c>
      <c r="C47228" s="1" t="s">
        <v>16</v>
      </c>
      <c r="D47228" s="1" t="s">
        <v>25</v>
      </c>
      <c r="G47228">
        <v>20210211</v>
      </c>
      <c r="H47228" s="1" t="s">
        <v>16</v>
      </c>
      <c r="I47228">
        <v>20240310</v>
      </c>
      <c r="J47228" s="1" t="s">
        <v>122258</v>
      </c>
      <c r="K47228">
        <v>2649094</v>
      </c>
      <c r="L47228">
        <v>1140082</v>
      </c>
      <c r="M47228">
        <v>0</v>
      </c>
    </row>
    <row r="47229" spans="1:13" x14ac:dyDescent="0.3">
      <c r="A47229" s="1" t="s">
        <v>122259</v>
      </c>
      <c r="B47229" s="1" t="s">
        <v>122260</v>
      </c>
      <c r="C47229" s="1" t="s">
        <v>16</v>
      </c>
      <c r="D47229" s="1" t="s">
        <v>20</v>
      </c>
      <c r="G47229">
        <v>20230427</v>
      </c>
      <c r="H47229" s="1" t="s">
        <v>16</v>
      </c>
      <c r="I47229">
        <v>20240310</v>
      </c>
      <c r="J47229" s="1" t="s">
        <v>56421</v>
      </c>
      <c r="K47229">
        <v>2598827</v>
      </c>
      <c r="L47229">
        <v>1236906</v>
      </c>
      <c r="M47229">
        <v>0</v>
      </c>
    </row>
    <row r="47230" spans="1:13" x14ac:dyDescent="0.3">
      <c r="A47230" s="1" t="s">
        <v>122261</v>
      </c>
      <c r="B47230" s="1" t="s">
        <v>122262</v>
      </c>
      <c r="C47230" s="1" t="s">
        <v>20</v>
      </c>
      <c r="D47230" s="1" t="s">
        <v>10434</v>
      </c>
      <c r="G47230">
        <v>20230822</v>
      </c>
      <c r="H47230" s="1" t="s">
        <v>16</v>
      </c>
      <c r="I47230">
        <v>20240310</v>
      </c>
      <c r="J47230" s="1" t="s">
        <v>55890</v>
      </c>
      <c r="K47230">
        <v>2555073.9610000001</v>
      </c>
      <c r="L47230">
        <v>1201971.727</v>
      </c>
      <c r="M47230">
        <v>0</v>
      </c>
    </row>
    <row r="47231" spans="1:13" x14ac:dyDescent="0.3">
      <c r="A47231" s="1" t="s">
        <v>122263</v>
      </c>
      <c r="B47231" s="1" t="s">
        <v>122264</v>
      </c>
      <c r="C47231" s="1" t="s">
        <v>25</v>
      </c>
      <c r="D47231" s="1" t="s">
        <v>25</v>
      </c>
      <c r="G47231">
        <v>20220714</v>
      </c>
      <c r="H47231" s="1" t="s">
        <v>16</v>
      </c>
      <c r="I47231">
        <v>20240310</v>
      </c>
      <c r="J47231" s="1" t="s">
        <v>6966</v>
      </c>
      <c r="K47231">
        <v>2532555.32314</v>
      </c>
      <c r="L47231">
        <v>1193415.6572199999</v>
      </c>
      <c r="M47231">
        <v>0</v>
      </c>
    </row>
    <row r="47232" spans="1:13" x14ac:dyDescent="0.3">
      <c r="A47232" s="1" t="s">
        <v>122265</v>
      </c>
      <c r="B47232" s="1" t="s">
        <v>122266</v>
      </c>
      <c r="C47232" s="1" t="s">
        <v>16</v>
      </c>
      <c r="D47232" s="1" t="s">
        <v>25</v>
      </c>
      <c r="G47232">
        <v>20230817</v>
      </c>
      <c r="H47232" s="1" t="s">
        <v>16</v>
      </c>
      <c r="I47232">
        <v>20240310</v>
      </c>
      <c r="J47232" s="1" t="s">
        <v>122267</v>
      </c>
      <c r="K47232">
        <v>2716281</v>
      </c>
      <c r="L47232">
        <v>1095891</v>
      </c>
      <c r="M47232">
        <v>0</v>
      </c>
    </row>
    <row r="47233" spans="1:13" x14ac:dyDescent="0.3">
      <c r="A47233" s="1" t="s">
        <v>122268</v>
      </c>
      <c r="B47233" s="1" t="s">
        <v>122269</v>
      </c>
      <c r="C47233" s="1" t="s">
        <v>16</v>
      </c>
      <c r="D47233" s="1" t="s">
        <v>25</v>
      </c>
      <c r="G47233">
        <v>20230427</v>
      </c>
      <c r="H47233" s="1" t="s">
        <v>16</v>
      </c>
      <c r="I47233">
        <v>20240310</v>
      </c>
      <c r="J47233" s="1" t="s">
        <v>74352</v>
      </c>
      <c r="K47233">
        <v>2759611</v>
      </c>
      <c r="L47233">
        <v>1254687</v>
      </c>
      <c r="M47233">
        <v>0</v>
      </c>
    </row>
    <row r="47234" spans="1:13" x14ac:dyDescent="0.3">
      <c r="A47234" s="1" t="s">
        <v>122270</v>
      </c>
      <c r="B47234" s="1" t="s">
        <v>122271</v>
      </c>
      <c r="C47234" s="1" t="s">
        <v>174</v>
      </c>
      <c r="D47234" s="1" t="s">
        <v>20</v>
      </c>
      <c r="G47234">
        <v>20221211</v>
      </c>
      <c r="H47234" s="1" t="s">
        <v>16</v>
      </c>
      <c r="I47234">
        <v>20240310</v>
      </c>
      <c r="J47234" s="1" t="s">
        <v>1371</v>
      </c>
      <c r="K47234">
        <v>2725141.5989299999</v>
      </c>
      <c r="L47234">
        <v>1261226.1947399999</v>
      </c>
      <c r="M47234">
        <v>0</v>
      </c>
    </row>
    <row r="47235" spans="1:13" x14ac:dyDescent="0.3">
      <c r="A47235" s="1" t="s">
        <v>122272</v>
      </c>
      <c r="B47235" s="1" t="s">
        <v>122273</v>
      </c>
      <c r="C47235" s="1" t="s">
        <v>16</v>
      </c>
      <c r="D47235" s="1" t="s">
        <v>20</v>
      </c>
      <c r="G47235">
        <v>20230801</v>
      </c>
      <c r="H47235" s="1" t="s">
        <v>16</v>
      </c>
      <c r="I47235">
        <v>20240310</v>
      </c>
      <c r="J47235" s="1" t="s">
        <v>113201</v>
      </c>
      <c r="K47235">
        <v>2646161</v>
      </c>
      <c r="L47235">
        <v>1250471</v>
      </c>
      <c r="M47235">
        <v>0</v>
      </c>
    </row>
    <row r="47236" spans="1:13" x14ac:dyDescent="0.3">
      <c r="A47236" s="1" t="s">
        <v>122274</v>
      </c>
      <c r="B47236" s="1" t="s">
        <v>122275</v>
      </c>
      <c r="C47236" s="1" t="s">
        <v>16</v>
      </c>
      <c r="D47236" s="1" t="s">
        <v>2228</v>
      </c>
      <c r="G47236">
        <v>20240223</v>
      </c>
      <c r="H47236" s="1" t="s">
        <v>16</v>
      </c>
      <c r="I47236">
        <v>20240310</v>
      </c>
      <c r="J47236" s="1" t="s">
        <v>25554</v>
      </c>
      <c r="K47236">
        <v>2686506</v>
      </c>
      <c r="L47236">
        <v>1241978</v>
      </c>
      <c r="M47236">
        <v>0</v>
      </c>
    </row>
    <row r="47237" spans="1:13" x14ac:dyDescent="0.3">
      <c r="A47237" s="1" t="s">
        <v>122276</v>
      </c>
      <c r="B47237" s="1" t="s">
        <v>122277</v>
      </c>
      <c r="C47237" s="1" t="s">
        <v>16</v>
      </c>
      <c r="D47237" s="1" t="s">
        <v>20</v>
      </c>
      <c r="G47237">
        <v>20230427</v>
      </c>
      <c r="H47237" s="1" t="s">
        <v>16</v>
      </c>
      <c r="I47237">
        <v>20240310</v>
      </c>
      <c r="J47237" s="1" t="s">
        <v>122278</v>
      </c>
      <c r="K47237">
        <v>2522243</v>
      </c>
      <c r="L47237">
        <v>1147593</v>
      </c>
      <c r="M47237">
        <v>0</v>
      </c>
    </row>
    <row r="47238" spans="1:13" x14ac:dyDescent="0.3">
      <c r="A47238" s="1" t="s">
        <v>122279</v>
      </c>
      <c r="B47238" s="1" t="s">
        <v>122280</v>
      </c>
      <c r="C47238" s="1" t="s">
        <v>16</v>
      </c>
      <c r="D47238" s="1" t="s">
        <v>25</v>
      </c>
      <c r="G47238">
        <v>20230427</v>
      </c>
      <c r="H47238" s="1" t="s">
        <v>16</v>
      </c>
      <c r="I47238">
        <v>20240310</v>
      </c>
      <c r="J47238" s="1" t="s">
        <v>38207</v>
      </c>
      <c r="K47238">
        <v>2544068</v>
      </c>
      <c r="L47238">
        <v>1163644</v>
      </c>
      <c r="M47238">
        <v>0</v>
      </c>
    </row>
    <row r="47239" spans="1:13" x14ac:dyDescent="0.3">
      <c r="A47239" s="1" t="s">
        <v>122281</v>
      </c>
      <c r="B47239" s="1" t="s">
        <v>122282</v>
      </c>
      <c r="C47239" s="1" t="s">
        <v>16</v>
      </c>
      <c r="D47239" s="1" t="s">
        <v>20</v>
      </c>
      <c r="G47239">
        <v>20230427</v>
      </c>
      <c r="H47239" s="1" t="s">
        <v>16</v>
      </c>
      <c r="I47239">
        <v>20240310</v>
      </c>
      <c r="J47239" s="1" t="s">
        <v>80037</v>
      </c>
      <c r="K47239">
        <v>2646057</v>
      </c>
      <c r="L47239">
        <v>1207705</v>
      </c>
      <c r="M47239">
        <v>0</v>
      </c>
    </row>
    <row r="47240" spans="1:13" x14ac:dyDescent="0.3">
      <c r="A47240" s="1" t="s">
        <v>122283</v>
      </c>
      <c r="B47240" s="1" t="s">
        <v>122284</v>
      </c>
      <c r="C47240" s="1" t="s">
        <v>16</v>
      </c>
      <c r="D47240" s="1" t="s">
        <v>20</v>
      </c>
      <c r="G47240">
        <v>20200703</v>
      </c>
      <c r="H47240" s="1" t="s">
        <v>16</v>
      </c>
      <c r="I47240">
        <v>20240310</v>
      </c>
      <c r="J47240" s="1" t="s">
        <v>115637</v>
      </c>
      <c r="K47240">
        <v>2629170.415</v>
      </c>
      <c r="L47240">
        <v>1256554.3600000001</v>
      </c>
      <c r="M47240">
        <v>0</v>
      </c>
    </row>
    <row r="47241" spans="1:13" x14ac:dyDescent="0.3">
      <c r="A47241" s="1" t="s">
        <v>122285</v>
      </c>
      <c r="B47241" s="1" t="s">
        <v>122286</v>
      </c>
      <c r="C47241" s="1" t="s">
        <v>16</v>
      </c>
      <c r="D47241" s="1" t="s">
        <v>25</v>
      </c>
      <c r="G47241">
        <v>20230426</v>
      </c>
      <c r="H47241" s="1" t="s">
        <v>16</v>
      </c>
      <c r="I47241">
        <v>20240310</v>
      </c>
      <c r="J47241" s="1" t="s">
        <v>64653</v>
      </c>
      <c r="K47241">
        <v>2598223</v>
      </c>
      <c r="L47241">
        <v>1205426</v>
      </c>
      <c r="M47241">
        <v>0</v>
      </c>
    </row>
    <row r="47242" spans="1:13" x14ac:dyDescent="0.3">
      <c r="A47242" s="1" t="s">
        <v>122287</v>
      </c>
      <c r="B47242" s="1" t="s">
        <v>122288</v>
      </c>
      <c r="C47242" s="1" t="s">
        <v>757</v>
      </c>
      <c r="D47242" s="1" t="s">
        <v>122289</v>
      </c>
      <c r="G47242">
        <v>20230913</v>
      </c>
      <c r="H47242" s="1" t="s">
        <v>16</v>
      </c>
      <c r="I47242">
        <v>20240310</v>
      </c>
      <c r="J47242" s="1" t="s">
        <v>122290</v>
      </c>
      <c r="K47242">
        <v>2499992.1925300001</v>
      </c>
      <c r="L47242">
        <v>1117597.1087400001</v>
      </c>
      <c r="M47242">
        <v>0</v>
      </c>
    </row>
    <row r="47243" spans="1:13" x14ac:dyDescent="0.3">
      <c r="A47243" s="1" t="s">
        <v>122291</v>
      </c>
      <c r="B47243" s="1" t="s">
        <v>122292</v>
      </c>
      <c r="C47243" s="1" t="s">
        <v>3347</v>
      </c>
      <c r="D47243" s="1" t="s">
        <v>122293</v>
      </c>
      <c r="G47243">
        <v>20230913</v>
      </c>
      <c r="H47243" s="1" t="s">
        <v>16</v>
      </c>
      <c r="I47243">
        <v>20240310</v>
      </c>
      <c r="J47243" s="1" t="s">
        <v>93737</v>
      </c>
      <c r="K47243">
        <v>2489489.5745000001</v>
      </c>
      <c r="L47243">
        <v>1115457.2050099999</v>
      </c>
      <c r="M47243">
        <v>0</v>
      </c>
    </row>
    <row r="47244" spans="1:13" x14ac:dyDescent="0.3">
      <c r="A47244" s="1" t="s">
        <v>122294</v>
      </c>
      <c r="B47244" s="1" t="s">
        <v>122295</v>
      </c>
      <c r="C47244" s="1" t="s">
        <v>16</v>
      </c>
      <c r="D47244" s="1" t="s">
        <v>25</v>
      </c>
      <c r="G47244">
        <v>20220301</v>
      </c>
      <c r="H47244" s="1" t="s">
        <v>16</v>
      </c>
      <c r="I47244">
        <v>20240310</v>
      </c>
      <c r="J47244" s="1" t="s">
        <v>52851</v>
      </c>
      <c r="K47244">
        <v>2669673</v>
      </c>
      <c r="L47244">
        <v>1226664</v>
      </c>
      <c r="M47244">
        <v>0</v>
      </c>
    </row>
    <row r="47245" spans="1:13" x14ac:dyDescent="0.3">
      <c r="A47245" s="1" t="s">
        <v>122296</v>
      </c>
      <c r="B47245" s="1" t="s">
        <v>122297</v>
      </c>
      <c r="C47245" s="1" t="s">
        <v>16</v>
      </c>
      <c r="D47245" s="1" t="s">
        <v>25</v>
      </c>
      <c r="G47245">
        <v>20230427</v>
      </c>
      <c r="H47245" s="1" t="s">
        <v>16</v>
      </c>
      <c r="I47245">
        <v>20240310</v>
      </c>
      <c r="J47245" s="1" t="s">
        <v>122298</v>
      </c>
      <c r="K47245">
        <v>2592120</v>
      </c>
      <c r="L47245">
        <v>1114983</v>
      </c>
      <c r="M47245">
        <v>0</v>
      </c>
    </row>
    <row r="47246" spans="1:13" x14ac:dyDescent="0.3">
      <c r="A47246" s="1" t="s">
        <v>122299</v>
      </c>
      <c r="B47246" s="1" t="s">
        <v>122300</v>
      </c>
      <c r="C47246" s="1" t="s">
        <v>16</v>
      </c>
      <c r="D47246" s="1" t="s">
        <v>122301</v>
      </c>
      <c r="G47246">
        <v>20230525</v>
      </c>
      <c r="H47246" s="1" t="s">
        <v>16</v>
      </c>
      <c r="I47246">
        <v>20240310</v>
      </c>
      <c r="J47246" s="1" t="s">
        <v>10922</v>
      </c>
      <c r="K47246">
        <v>2703100</v>
      </c>
      <c r="L47246">
        <v>1284990</v>
      </c>
      <c r="M47246">
        <v>0</v>
      </c>
    </row>
    <row r="47247" spans="1:13" x14ac:dyDescent="0.3">
      <c r="A47247" s="1" t="s">
        <v>122302</v>
      </c>
      <c r="B47247" s="1" t="s">
        <v>122303</v>
      </c>
      <c r="C47247" s="1" t="s">
        <v>16</v>
      </c>
      <c r="D47247" s="1" t="s">
        <v>20</v>
      </c>
      <c r="G47247">
        <v>20230627</v>
      </c>
      <c r="H47247" s="1" t="s">
        <v>16</v>
      </c>
      <c r="I47247">
        <v>20240310</v>
      </c>
      <c r="J47247" s="1" t="s">
        <v>54554</v>
      </c>
      <c r="K47247">
        <v>2594236.1613500002</v>
      </c>
      <c r="L47247">
        <v>1120817.0538399999</v>
      </c>
      <c r="M47247">
        <v>0</v>
      </c>
    </row>
    <row r="47248" spans="1:13" x14ac:dyDescent="0.3">
      <c r="A47248" s="1" t="s">
        <v>122304</v>
      </c>
      <c r="B47248" s="1" t="s">
        <v>122305</v>
      </c>
      <c r="C47248" s="1" t="s">
        <v>16</v>
      </c>
      <c r="D47248" s="1" t="s">
        <v>20</v>
      </c>
      <c r="G47248">
        <v>20210201</v>
      </c>
      <c r="H47248" s="1" t="s">
        <v>16</v>
      </c>
      <c r="I47248">
        <v>20240310</v>
      </c>
      <c r="J47248" s="1" t="s">
        <v>87591</v>
      </c>
      <c r="K47248">
        <v>2758390.8380499999</v>
      </c>
      <c r="L47248">
        <v>1191953.46263</v>
      </c>
      <c r="M47248">
        <v>0</v>
      </c>
    </row>
    <row r="47249" spans="1:13" x14ac:dyDescent="0.3">
      <c r="A47249" s="1" t="s">
        <v>122306</v>
      </c>
      <c r="B47249" s="1" t="s">
        <v>122307</v>
      </c>
      <c r="C47249" s="1" t="s">
        <v>16</v>
      </c>
      <c r="D47249" s="1" t="s">
        <v>20</v>
      </c>
      <c r="G47249">
        <v>20230828</v>
      </c>
      <c r="H47249" s="1" t="s">
        <v>16</v>
      </c>
      <c r="I47249">
        <v>20240310</v>
      </c>
      <c r="J47249" s="1" t="s">
        <v>10051</v>
      </c>
      <c r="K47249">
        <v>2607999.8283899999</v>
      </c>
      <c r="L47249">
        <v>1251138.6384699999</v>
      </c>
      <c r="M47249">
        <v>0</v>
      </c>
    </row>
    <row r="47250" spans="1:13" x14ac:dyDescent="0.3">
      <c r="A47250" s="1" t="s">
        <v>122308</v>
      </c>
      <c r="B47250" s="1" t="s">
        <v>122309</v>
      </c>
      <c r="C47250" s="1" t="s">
        <v>16</v>
      </c>
      <c r="D47250" s="1" t="s">
        <v>20</v>
      </c>
      <c r="G47250">
        <v>20230427</v>
      </c>
      <c r="H47250" s="1" t="s">
        <v>16</v>
      </c>
      <c r="I47250">
        <v>20240310</v>
      </c>
      <c r="J47250" s="1" t="s">
        <v>84750</v>
      </c>
      <c r="K47250">
        <v>2640953</v>
      </c>
      <c r="L47250">
        <v>1259217</v>
      </c>
      <c r="M47250">
        <v>0</v>
      </c>
    </row>
    <row r="47251" spans="1:13" x14ac:dyDescent="0.3">
      <c r="A47251" s="1" t="s">
        <v>122310</v>
      </c>
      <c r="B47251" s="1" t="s">
        <v>122311</v>
      </c>
      <c r="C47251" s="1" t="s">
        <v>20</v>
      </c>
      <c r="D47251" s="1" t="s">
        <v>20</v>
      </c>
      <c r="G47251">
        <v>20230822</v>
      </c>
      <c r="H47251" s="1" t="s">
        <v>16</v>
      </c>
      <c r="I47251">
        <v>20240310</v>
      </c>
      <c r="J47251" s="1" t="s">
        <v>29461</v>
      </c>
      <c r="K47251">
        <v>2704532.5219999999</v>
      </c>
      <c r="L47251">
        <v>1231368.93</v>
      </c>
      <c r="M47251">
        <v>0</v>
      </c>
    </row>
    <row r="47252" spans="1:13" x14ac:dyDescent="0.3">
      <c r="A47252" s="1" t="s">
        <v>122312</v>
      </c>
      <c r="B47252" s="1" t="s">
        <v>122313</v>
      </c>
      <c r="C47252" s="1" t="s">
        <v>174</v>
      </c>
      <c r="D47252" s="1" t="s">
        <v>20</v>
      </c>
      <c r="G47252">
        <v>20221211</v>
      </c>
      <c r="H47252" s="1" t="s">
        <v>16</v>
      </c>
      <c r="I47252">
        <v>20240310</v>
      </c>
      <c r="J47252" s="1" t="s">
        <v>111981</v>
      </c>
      <c r="K47252">
        <v>2713028.9523499999</v>
      </c>
      <c r="L47252">
        <v>1258132.84235</v>
      </c>
      <c r="M47252">
        <v>0</v>
      </c>
    </row>
    <row r="47253" spans="1:13" x14ac:dyDescent="0.3">
      <c r="A47253" s="1" t="s">
        <v>122314</v>
      </c>
      <c r="B47253" s="1" t="s">
        <v>122315</v>
      </c>
      <c r="C47253" s="1" t="s">
        <v>16</v>
      </c>
      <c r="D47253" s="1" t="s">
        <v>20</v>
      </c>
      <c r="G47253">
        <v>20230801</v>
      </c>
      <c r="H47253" s="1" t="s">
        <v>16</v>
      </c>
      <c r="I47253">
        <v>20240310</v>
      </c>
      <c r="J47253" s="1" t="s">
        <v>22502</v>
      </c>
      <c r="K47253">
        <v>2642926</v>
      </c>
      <c r="L47253">
        <v>1250712</v>
      </c>
      <c r="M47253">
        <v>0</v>
      </c>
    </row>
    <row r="47254" spans="1:13" x14ac:dyDescent="0.3">
      <c r="A47254" s="1" t="s">
        <v>122316</v>
      </c>
      <c r="B47254" s="1" t="s">
        <v>122317</v>
      </c>
      <c r="C47254" s="1" t="s">
        <v>174</v>
      </c>
      <c r="D47254" s="1" t="s">
        <v>29</v>
      </c>
      <c r="G47254">
        <v>19930201</v>
      </c>
      <c r="H47254" s="1" t="s">
        <v>16</v>
      </c>
      <c r="I47254">
        <v>20240310</v>
      </c>
      <c r="J47254" s="1" t="s">
        <v>3325</v>
      </c>
      <c r="K47254">
        <v>2645629.145</v>
      </c>
      <c r="L47254">
        <v>1163829.588</v>
      </c>
      <c r="M47254">
        <v>0</v>
      </c>
    </row>
    <row r="47255" spans="1:13" x14ac:dyDescent="0.3">
      <c r="A47255" s="1" t="s">
        <v>122318</v>
      </c>
      <c r="B47255" s="1" t="s">
        <v>122319</v>
      </c>
      <c r="C47255" s="1" t="s">
        <v>16</v>
      </c>
      <c r="D47255" s="1" t="s">
        <v>25</v>
      </c>
      <c r="G47255">
        <v>20230210</v>
      </c>
      <c r="H47255" s="1" t="s">
        <v>16</v>
      </c>
      <c r="I47255">
        <v>20240310</v>
      </c>
      <c r="J47255" s="1" t="s">
        <v>48943</v>
      </c>
      <c r="K47255">
        <v>2684222.8317399998</v>
      </c>
      <c r="L47255">
        <v>1210994.0849899999</v>
      </c>
      <c r="M47255">
        <v>0</v>
      </c>
    </row>
    <row r="47256" spans="1:13" x14ac:dyDescent="0.3">
      <c r="A47256" s="1" t="s">
        <v>122320</v>
      </c>
      <c r="B47256" s="1" t="s">
        <v>122321</v>
      </c>
      <c r="C47256" s="1" t="s">
        <v>16</v>
      </c>
      <c r="D47256" s="1" t="s">
        <v>20</v>
      </c>
      <c r="G47256">
        <v>20230801</v>
      </c>
      <c r="H47256" s="1" t="s">
        <v>16</v>
      </c>
      <c r="I47256">
        <v>20240310</v>
      </c>
      <c r="J47256" s="1" t="s">
        <v>21965</v>
      </c>
      <c r="K47256">
        <v>2643421</v>
      </c>
      <c r="L47256">
        <v>1249665</v>
      </c>
      <c r="M47256">
        <v>0</v>
      </c>
    </row>
    <row r="47257" spans="1:13" x14ac:dyDescent="0.3">
      <c r="A47257" s="1" t="s">
        <v>122322</v>
      </c>
      <c r="B47257" s="1" t="s">
        <v>122323</v>
      </c>
      <c r="C47257" s="1" t="s">
        <v>16</v>
      </c>
      <c r="D47257" s="1" t="s">
        <v>25</v>
      </c>
      <c r="G47257">
        <v>20240223</v>
      </c>
      <c r="H47257" s="1" t="s">
        <v>16</v>
      </c>
      <c r="I47257">
        <v>20240310</v>
      </c>
      <c r="J47257" s="1" t="s">
        <v>1465</v>
      </c>
      <c r="K47257">
        <v>2683833</v>
      </c>
      <c r="L47257">
        <v>1247902</v>
      </c>
      <c r="M47257">
        <v>0</v>
      </c>
    </row>
    <row r="47258" spans="1:13" x14ac:dyDescent="0.3">
      <c r="A47258" s="1" t="s">
        <v>122324</v>
      </c>
      <c r="B47258" s="1" t="s">
        <v>122325</v>
      </c>
      <c r="C47258" s="1" t="s">
        <v>16</v>
      </c>
      <c r="D47258" s="1" t="s">
        <v>517</v>
      </c>
      <c r="G47258">
        <v>20201213</v>
      </c>
      <c r="H47258" s="1" t="s">
        <v>16</v>
      </c>
      <c r="I47258">
        <v>20240310</v>
      </c>
      <c r="J47258" s="1" t="s">
        <v>11499</v>
      </c>
      <c r="K47258">
        <v>2683713</v>
      </c>
      <c r="L47258">
        <v>1252032</v>
      </c>
      <c r="M47258">
        <v>0</v>
      </c>
    </row>
    <row r="47259" spans="1:13" x14ac:dyDescent="0.3">
      <c r="A47259" s="1" t="s">
        <v>122326</v>
      </c>
      <c r="B47259" s="1" t="s">
        <v>122327</v>
      </c>
      <c r="C47259" s="1" t="s">
        <v>174</v>
      </c>
      <c r="D47259" s="1" t="s">
        <v>25</v>
      </c>
      <c r="G47259">
        <v>20211212</v>
      </c>
      <c r="H47259" s="1" t="s">
        <v>16</v>
      </c>
      <c r="I47259">
        <v>20240310</v>
      </c>
      <c r="J47259" s="1" t="s">
        <v>115428</v>
      </c>
      <c r="K47259">
        <v>2705170</v>
      </c>
      <c r="L47259">
        <v>1114329</v>
      </c>
      <c r="M47259">
        <v>0</v>
      </c>
    </row>
    <row r="47260" spans="1:13" x14ac:dyDescent="0.3">
      <c r="A47260" s="1" t="s">
        <v>122328</v>
      </c>
      <c r="B47260" s="1" t="s">
        <v>122329</v>
      </c>
      <c r="C47260" s="1" t="s">
        <v>16</v>
      </c>
      <c r="D47260" s="1" t="s">
        <v>25</v>
      </c>
      <c r="G47260">
        <v>20230208</v>
      </c>
      <c r="H47260" s="1" t="s">
        <v>16</v>
      </c>
      <c r="I47260">
        <v>20240310</v>
      </c>
      <c r="J47260" s="1" t="s">
        <v>122330</v>
      </c>
      <c r="K47260">
        <v>2742472</v>
      </c>
      <c r="L47260">
        <v>1252437</v>
      </c>
      <c r="M47260">
        <v>0</v>
      </c>
    </row>
    <row r="47261" spans="1:13" x14ac:dyDescent="0.3">
      <c r="A47261" s="1" t="s">
        <v>122331</v>
      </c>
      <c r="B47261" s="1" t="s">
        <v>122332</v>
      </c>
      <c r="C47261" s="1" t="s">
        <v>16</v>
      </c>
      <c r="D47261" s="1" t="s">
        <v>649</v>
      </c>
      <c r="G47261">
        <v>20240223</v>
      </c>
      <c r="H47261" s="1" t="s">
        <v>16</v>
      </c>
      <c r="I47261">
        <v>20240310</v>
      </c>
      <c r="J47261" s="1" t="s">
        <v>122333</v>
      </c>
      <c r="K47261">
        <v>2684289</v>
      </c>
      <c r="L47261">
        <v>1251708</v>
      </c>
      <c r="M47261">
        <v>0</v>
      </c>
    </row>
    <row r="47262" spans="1:13" x14ac:dyDescent="0.3">
      <c r="A47262" s="1" t="s">
        <v>122334</v>
      </c>
      <c r="B47262" s="1" t="s">
        <v>122335</v>
      </c>
      <c r="C47262" s="1" t="s">
        <v>16</v>
      </c>
      <c r="D47262" s="1" t="s">
        <v>25</v>
      </c>
      <c r="G47262">
        <v>20240223</v>
      </c>
      <c r="H47262" s="1" t="s">
        <v>16</v>
      </c>
      <c r="I47262">
        <v>20240310</v>
      </c>
      <c r="J47262" s="1" t="s">
        <v>3689</v>
      </c>
      <c r="K47262">
        <v>2684076</v>
      </c>
      <c r="L47262">
        <v>1249069</v>
      </c>
      <c r="M47262">
        <v>0</v>
      </c>
    </row>
    <row r="47263" spans="1:13" x14ac:dyDescent="0.3">
      <c r="A47263" s="1" t="s">
        <v>122336</v>
      </c>
      <c r="B47263" s="1" t="s">
        <v>122337</v>
      </c>
      <c r="C47263" s="1" t="s">
        <v>20</v>
      </c>
      <c r="D47263" s="1" t="s">
        <v>20</v>
      </c>
      <c r="G47263">
        <v>20220927</v>
      </c>
      <c r="H47263" s="1" t="s">
        <v>16</v>
      </c>
      <c r="I47263">
        <v>20240310</v>
      </c>
      <c r="J47263" s="1" t="s">
        <v>89446</v>
      </c>
      <c r="K47263">
        <v>2768995.2473300002</v>
      </c>
      <c r="L47263">
        <v>1188837.3777900001</v>
      </c>
      <c r="M47263">
        <v>0</v>
      </c>
    </row>
    <row r="47264" spans="1:13" x14ac:dyDescent="0.3">
      <c r="A47264" s="1" t="s">
        <v>122338</v>
      </c>
      <c r="B47264" s="1" t="s">
        <v>122339</v>
      </c>
      <c r="C47264" s="1" t="s">
        <v>16</v>
      </c>
      <c r="D47264" s="1" t="s">
        <v>20</v>
      </c>
      <c r="G47264">
        <v>20221211</v>
      </c>
      <c r="H47264" s="1" t="s">
        <v>16</v>
      </c>
      <c r="I47264">
        <v>20240310</v>
      </c>
      <c r="J47264" s="1" t="s">
        <v>59507</v>
      </c>
      <c r="K47264">
        <v>2726703.7850000001</v>
      </c>
      <c r="L47264">
        <v>1222177.18481</v>
      </c>
      <c r="M47264">
        <v>0</v>
      </c>
    </row>
    <row r="47265" spans="1:13" x14ac:dyDescent="0.3">
      <c r="A47265" s="1" t="s">
        <v>122340</v>
      </c>
      <c r="B47265" s="1" t="s">
        <v>122341</v>
      </c>
      <c r="C47265" s="1" t="s">
        <v>16</v>
      </c>
      <c r="D47265" s="1" t="s">
        <v>25</v>
      </c>
      <c r="G47265">
        <v>20230427</v>
      </c>
      <c r="H47265" s="1" t="s">
        <v>16</v>
      </c>
      <c r="I47265">
        <v>20240310</v>
      </c>
      <c r="J47265" s="1" t="s">
        <v>43390</v>
      </c>
      <c r="K47265">
        <v>2722277</v>
      </c>
      <c r="L47265">
        <v>1116606</v>
      </c>
      <c r="M47265">
        <v>0</v>
      </c>
    </row>
    <row r="47266" spans="1:13" x14ac:dyDescent="0.3">
      <c r="A47266" s="1" t="s">
        <v>122342</v>
      </c>
      <c r="B47266" s="1" t="s">
        <v>122343</v>
      </c>
      <c r="C47266" s="1" t="s">
        <v>16</v>
      </c>
      <c r="D47266" s="1" t="s">
        <v>20</v>
      </c>
      <c r="G47266">
        <v>20230607</v>
      </c>
      <c r="H47266" s="1" t="s">
        <v>16</v>
      </c>
      <c r="I47266">
        <v>20240310</v>
      </c>
      <c r="J47266" s="1" t="s">
        <v>78259</v>
      </c>
      <c r="K47266">
        <v>2600904</v>
      </c>
      <c r="L47266">
        <v>1144156</v>
      </c>
      <c r="M47266">
        <v>0</v>
      </c>
    </row>
    <row r="47267" spans="1:13" x14ac:dyDescent="0.3">
      <c r="A47267" s="1" t="s">
        <v>122344</v>
      </c>
      <c r="B47267" s="1" t="s">
        <v>122345</v>
      </c>
      <c r="C47267" s="1" t="s">
        <v>24</v>
      </c>
      <c r="D47267" s="1" t="s">
        <v>25</v>
      </c>
      <c r="G47267">
        <v>20221211</v>
      </c>
      <c r="H47267" s="1" t="s">
        <v>16</v>
      </c>
      <c r="I47267">
        <v>20240310</v>
      </c>
      <c r="J47267" s="1" t="s">
        <v>42012</v>
      </c>
      <c r="K47267">
        <v>2765025</v>
      </c>
      <c r="L47267">
        <v>1253521</v>
      </c>
      <c r="M47267">
        <v>0</v>
      </c>
    </row>
    <row r="47268" spans="1:13" x14ac:dyDescent="0.3">
      <c r="A47268" s="1" t="s">
        <v>122346</v>
      </c>
      <c r="B47268" s="1" t="s">
        <v>122347</v>
      </c>
      <c r="C47268" s="1" t="s">
        <v>16</v>
      </c>
      <c r="D47268" s="1" t="s">
        <v>25</v>
      </c>
      <c r="G47268">
        <v>20220101</v>
      </c>
      <c r="H47268" s="1" t="s">
        <v>16</v>
      </c>
      <c r="I47268">
        <v>20240310</v>
      </c>
      <c r="J47268" s="1" t="s">
        <v>7547</v>
      </c>
      <c r="K47268">
        <v>2575242</v>
      </c>
      <c r="L47268">
        <v>1197455</v>
      </c>
      <c r="M47268">
        <v>0</v>
      </c>
    </row>
    <row r="47269" spans="1:13" x14ac:dyDescent="0.3">
      <c r="A47269" s="1" t="s">
        <v>122348</v>
      </c>
      <c r="B47269" s="1" t="s">
        <v>122349</v>
      </c>
      <c r="C47269" s="1" t="s">
        <v>16</v>
      </c>
      <c r="D47269" s="1" t="s">
        <v>25</v>
      </c>
      <c r="G47269">
        <v>20230427</v>
      </c>
      <c r="H47269" s="1" t="s">
        <v>16</v>
      </c>
      <c r="I47269">
        <v>20240310</v>
      </c>
      <c r="J47269" s="1" t="s">
        <v>20821</v>
      </c>
      <c r="K47269">
        <v>2724183</v>
      </c>
      <c r="L47269">
        <v>1083580</v>
      </c>
      <c r="M47269">
        <v>0</v>
      </c>
    </row>
    <row r="47270" spans="1:13" x14ac:dyDescent="0.3">
      <c r="A47270" s="1" t="s">
        <v>122350</v>
      </c>
      <c r="B47270" s="1" t="s">
        <v>122351</v>
      </c>
      <c r="C47270" s="1" t="s">
        <v>174</v>
      </c>
      <c r="D47270" s="1" t="s">
        <v>20</v>
      </c>
      <c r="G47270">
        <v>20230109</v>
      </c>
      <c r="H47270" s="1" t="s">
        <v>16</v>
      </c>
      <c r="I47270">
        <v>20240310</v>
      </c>
      <c r="J47270" s="1" t="s">
        <v>78957</v>
      </c>
      <c r="K47270">
        <v>2691682.2118000002</v>
      </c>
      <c r="L47270">
        <v>1193096.1805100001</v>
      </c>
      <c r="M47270">
        <v>0</v>
      </c>
    </row>
    <row r="47271" spans="1:13" x14ac:dyDescent="0.3">
      <c r="A47271" s="1" t="s">
        <v>122352</v>
      </c>
      <c r="B47271" s="1" t="s">
        <v>122353</v>
      </c>
      <c r="C47271" s="1" t="s">
        <v>16</v>
      </c>
      <c r="D47271" s="1" t="s">
        <v>25</v>
      </c>
      <c r="G47271">
        <v>20230711</v>
      </c>
      <c r="H47271" s="1" t="s">
        <v>16</v>
      </c>
      <c r="I47271">
        <v>20240310</v>
      </c>
      <c r="J47271" s="1" t="s">
        <v>112785</v>
      </c>
      <c r="K47271">
        <v>2762248.4507499998</v>
      </c>
      <c r="L47271">
        <v>1173404.27376</v>
      </c>
      <c r="M47271">
        <v>0</v>
      </c>
    </row>
    <row r="47272" spans="1:13" x14ac:dyDescent="0.3">
      <c r="A47272" s="1" t="s">
        <v>122354</v>
      </c>
      <c r="B47272" s="1" t="s">
        <v>122355</v>
      </c>
      <c r="C47272" s="1" t="s">
        <v>16</v>
      </c>
      <c r="D47272" s="1" t="s">
        <v>25</v>
      </c>
      <c r="G47272">
        <v>20230426</v>
      </c>
      <c r="H47272" s="1" t="s">
        <v>16</v>
      </c>
      <c r="I47272">
        <v>20240310</v>
      </c>
      <c r="J47272" s="1" t="s">
        <v>71519</v>
      </c>
      <c r="K47272">
        <v>2542289</v>
      </c>
      <c r="L47272">
        <v>1187256</v>
      </c>
      <c r="M47272">
        <v>0</v>
      </c>
    </row>
    <row r="47273" spans="1:13" x14ac:dyDescent="0.3">
      <c r="A47273" s="1" t="s">
        <v>122356</v>
      </c>
      <c r="B47273" s="1" t="s">
        <v>122357</v>
      </c>
      <c r="C47273" s="1" t="s">
        <v>16</v>
      </c>
      <c r="D47273" s="1" t="s">
        <v>25</v>
      </c>
      <c r="G47273">
        <v>20220101</v>
      </c>
      <c r="H47273" s="1" t="s">
        <v>16</v>
      </c>
      <c r="I47273">
        <v>20240310</v>
      </c>
      <c r="J47273" s="1" t="s">
        <v>75732</v>
      </c>
      <c r="K47273">
        <v>2565684</v>
      </c>
      <c r="L47273">
        <v>1163744</v>
      </c>
      <c r="M47273">
        <v>0</v>
      </c>
    </row>
    <row r="47274" spans="1:13" x14ac:dyDescent="0.3">
      <c r="A47274" s="1" t="s">
        <v>122358</v>
      </c>
      <c r="B47274" s="1" t="s">
        <v>122359</v>
      </c>
      <c r="C47274" s="1" t="s">
        <v>12</v>
      </c>
      <c r="D47274" s="1" t="s">
        <v>867</v>
      </c>
      <c r="G47274">
        <v>20221211</v>
      </c>
      <c r="H47274" s="1" t="s">
        <v>16</v>
      </c>
      <c r="I47274">
        <v>20240310</v>
      </c>
      <c r="J47274" s="1" t="s">
        <v>73833</v>
      </c>
      <c r="K47274">
        <v>2640267.9689600002</v>
      </c>
      <c r="L47274">
        <v>1234730.97108</v>
      </c>
      <c r="M47274">
        <v>0</v>
      </c>
    </row>
    <row r="47275" spans="1:13" x14ac:dyDescent="0.3">
      <c r="A47275" s="1" t="s">
        <v>122360</v>
      </c>
      <c r="B47275" s="1" t="s">
        <v>122361</v>
      </c>
      <c r="C47275" s="1" t="s">
        <v>16</v>
      </c>
      <c r="D47275" s="1" t="s">
        <v>132</v>
      </c>
      <c r="G47275">
        <v>20230427</v>
      </c>
      <c r="H47275" s="1" t="s">
        <v>16</v>
      </c>
      <c r="I47275">
        <v>20240310</v>
      </c>
      <c r="J47275" s="1" t="s">
        <v>103507</v>
      </c>
      <c r="K47275">
        <v>2710686</v>
      </c>
      <c r="L47275">
        <v>1098804</v>
      </c>
      <c r="M47275">
        <v>0</v>
      </c>
    </row>
    <row r="47276" spans="1:13" x14ac:dyDescent="0.3">
      <c r="A47276" s="1" t="s">
        <v>122362</v>
      </c>
      <c r="B47276" s="1" t="s">
        <v>122363</v>
      </c>
      <c r="C47276" s="1" t="s">
        <v>16</v>
      </c>
      <c r="D47276" s="1" t="s">
        <v>25</v>
      </c>
      <c r="G47276">
        <v>20230427</v>
      </c>
      <c r="H47276" s="1" t="s">
        <v>16</v>
      </c>
      <c r="I47276">
        <v>20240310</v>
      </c>
      <c r="J47276" s="1" t="s">
        <v>103507</v>
      </c>
      <c r="K47276">
        <v>2710689</v>
      </c>
      <c r="L47276">
        <v>1098818</v>
      </c>
      <c r="M47276">
        <v>0</v>
      </c>
    </row>
    <row r="47277" spans="1:13" x14ac:dyDescent="0.3">
      <c r="A47277" s="1" t="s">
        <v>122364</v>
      </c>
      <c r="B47277" s="1" t="s">
        <v>122365</v>
      </c>
      <c r="C47277" s="1" t="s">
        <v>16</v>
      </c>
      <c r="D47277" s="1" t="s">
        <v>20</v>
      </c>
      <c r="G47277">
        <v>20230706</v>
      </c>
      <c r="H47277" s="1" t="s">
        <v>16</v>
      </c>
      <c r="I47277">
        <v>20240310</v>
      </c>
      <c r="J47277" s="1" t="s">
        <v>6579</v>
      </c>
      <c r="K47277">
        <v>2626911</v>
      </c>
      <c r="L47277">
        <v>1241174</v>
      </c>
      <c r="M47277">
        <v>0</v>
      </c>
    </row>
    <row r="47278" spans="1:13" x14ac:dyDescent="0.3">
      <c r="A47278" s="1" t="s">
        <v>122366</v>
      </c>
      <c r="B47278" s="1" t="s">
        <v>122367</v>
      </c>
      <c r="C47278" s="1" t="s">
        <v>16</v>
      </c>
      <c r="D47278" s="1" t="s">
        <v>20</v>
      </c>
      <c r="G47278">
        <v>20230427</v>
      </c>
      <c r="H47278" s="1" t="s">
        <v>16</v>
      </c>
      <c r="I47278">
        <v>20240310</v>
      </c>
      <c r="J47278" s="1" t="s">
        <v>87091</v>
      </c>
      <c r="K47278">
        <v>2715707</v>
      </c>
      <c r="L47278">
        <v>1086696</v>
      </c>
      <c r="M47278">
        <v>0</v>
      </c>
    </row>
    <row r="47279" spans="1:13" x14ac:dyDescent="0.3">
      <c r="A47279" s="1" t="s">
        <v>122368</v>
      </c>
      <c r="B47279" s="1" t="s">
        <v>122369</v>
      </c>
      <c r="C47279" s="1" t="s">
        <v>16</v>
      </c>
      <c r="D47279" s="1" t="s">
        <v>25</v>
      </c>
      <c r="G47279">
        <v>20230427</v>
      </c>
      <c r="H47279" s="1" t="s">
        <v>16</v>
      </c>
      <c r="I47279">
        <v>20240310</v>
      </c>
      <c r="J47279" s="1" t="s">
        <v>103482</v>
      </c>
      <c r="K47279">
        <v>2583517</v>
      </c>
      <c r="L47279">
        <v>1111611</v>
      </c>
      <c r="M47279">
        <v>0</v>
      </c>
    </row>
    <row r="47280" spans="1:13" x14ac:dyDescent="0.3">
      <c r="A47280" s="1" t="s">
        <v>122370</v>
      </c>
      <c r="B47280" s="1" t="s">
        <v>122371</v>
      </c>
      <c r="C47280" s="1" t="s">
        <v>25</v>
      </c>
      <c r="D47280" s="1" t="s">
        <v>25</v>
      </c>
      <c r="G47280">
        <v>20231127</v>
      </c>
      <c r="H47280" s="1" t="s">
        <v>16</v>
      </c>
      <c r="I47280">
        <v>20240310</v>
      </c>
      <c r="J47280" s="1" t="s">
        <v>122372</v>
      </c>
      <c r="K47280">
        <v>2801409.7235500002</v>
      </c>
      <c r="L47280">
        <v>1133710.68236</v>
      </c>
      <c r="M47280">
        <v>0</v>
      </c>
    </row>
    <row r="47281" spans="1:13" x14ac:dyDescent="0.3">
      <c r="A47281" s="1" t="s">
        <v>122373</v>
      </c>
      <c r="B47281" s="1" t="s">
        <v>122374</v>
      </c>
      <c r="C47281" s="1" t="s">
        <v>16</v>
      </c>
      <c r="D47281" s="1" t="s">
        <v>25</v>
      </c>
      <c r="G47281">
        <v>20230427</v>
      </c>
      <c r="H47281" s="1" t="s">
        <v>16</v>
      </c>
      <c r="I47281">
        <v>20240310</v>
      </c>
      <c r="J47281" s="1" t="s">
        <v>16457</v>
      </c>
      <c r="K47281">
        <v>2807104</v>
      </c>
      <c r="L47281">
        <v>1183620</v>
      </c>
      <c r="M47281">
        <v>0</v>
      </c>
    </row>
    <row r="47282" spans="1:13" x14ac:dyDescent="0.3">
      <c r="A47282" s="1" t="s">
        <v>122375</v>
      </c>
      <c r="B47282" s="1" t="s">
        <v>122376</v>
      </c>
      <c r="C47282" s="1" t="s">
        <v>16</v>
      </c>
      <c r="D47282" s="1" t="s">
        <v>25</v>
      </c>
      <c r="G47282">
        <v>20210211</v>
      </c>
      <c r="H47282" s="1" t="s">
        <v>16</v>
      </c>
      <c r="I47282">
        <v>20240310</v>
      </c>
      <c r="J47282" s="1" t="s">
        <v>122377</v>
      </c>
      <c r="K47282">
        <v>2586428</v>
      </c>
      <c r="L47282">
        <v>1145547</v>
      </c>
      <c r="M47282">
        <v>0</v>
      </c>
    </row>
    <row r="47283" spans="1:13" x14ac:dyDescent="0.3">
      <c r="A47283" s="1" t="s">
        <v>122378</v>
      </c>
      <c r="B47283" s="1" t="s">
        <v>122379</v>
      </c>
      <c r="C47283" s="1" t="s">
        <v>16</v>
      </c>
      <c r="D47283" s="1" t="s">
        <v>197</v>
      </c>
      <c r="G47283">
        <v>20240223</v>
      </c>
      <c r="H47283" s="1" t="s">
        <v>16</v>
      </c>
      <c r="I47283">
        <v>20240310</v>
      </c>
      <c r="J47283" s="1" t="s">
        <v>59393</v>
      </c>
      <c r="K47283">
        <v>2699831</v>
      </c>
      <c r="L47283">
        <v>1232420</v>
      </c>
      <c r="M47283">
        <v>0</v>
      </c>
    </row>
    <row r="47284" spans="1:13" x14ac:dyDescent="0.3">
      <c r="A47284" s="1" t="s">
        <v>122380</v>
      </c>
      <c r="B47284" s="1" t="s">
        <v>122381</v>
      </c>
      <c r="C47284" s="1" t="s">
        <v>16</v>
      </c>
      <c r="D47284" s="1" t="s">
        <v>88</v>
      </c>
      <c r="G47284">
        <v>20240223</v>
      </c>
      <c r="H47284" s="1" t="s">
        <v>16</v>
      </c>
      <c r="I47284">
        <v>20240310</v>
      </c>
      <c r="J47284" s="1" t="s">
        <v>51049</v>
      </c>
      <c r="K47284">
        <v>2682456</v>
      </c>
      <c r="L47284">
        <v>1242199</v>
      </c>
      <c r="M47284">
        <v>0</v>
      </c>
    </row>
    <row r="47285" spans="1:13" x14ac:dyDescent="0.3">
      <c r="A47285" s="1" t="s">
        <v>122382</v>
      </c>
      <c r="B47285" s="1" t="s">
        <v>122383</v>
      </c>
      <c r="C47285" s="1" t="s">
        <v>16</v>
      </c>
      <c r="D47285" s="1" t="s">
        <v>20</v>
      </c>
      <c r="G47285">
        <v>20230607</v>
      </c>
      <c r="H47285" s="1" t="s">
        <v>16</v>
      </c>
      <c r="I47285">
        <v>20240310</v>
      </c>
      <c r="J47285" s="1" t="s">
        <v>34296</v>
      </c>
      <c r="K47285">
        <v>2611786</v>
      </c>
      <c r="L47285">
        <v>1152982</v>
      </c>
      <c r="M47285">
        <v>0</v>
      </c>
    </row>
    <row r="47286" spans="1:13" x14ac:dyDescent="0.3">
      <c r="A47286" s="1" t="s">
        <v>122384</v>
      </c>
      <c r="B47286" s="1" t="s">
        <v>122385</v>
      </c>
      <c r="C47286" s="1" t="s">
        <v>16</v>
      </c>
      <c r="D47286" s="1" t="s">
        <v>25</v>
      </c>
      <c r="G47286">
        <v>20211212</v>
      </c>
      <c r="H47286" s="1" t="s">
        <v>16</v>
      </c>
      <c r="I47286">
        <v>20240310</v>
      </c>
      <c r="J47286" s="1" t="s">
        <v>86575</v>
      </c>
      <c r="K47286">
        <v>2703245</v>
      </c>
      <c r="L47286">
        <v>1112920</v>
      </c>
      <c r="M47286">
        <v>0</v>
      </c>
    </row>
    <row r="47287" spans="1:13" x14ac:dyDescent="0.3">
      <c r="A47287" s="1" t="s">
        <v>122386</v>
      </c>
      <c r="B47287" s="1" t="s">
        <v>122387</v>
      </c>
      <c r="C47287" s="1" t="s">
        <v>16</v>
      </c>
      <c r="D47287" s="1" t="s">
        <v>20</v>
      </c>
      <c r="G47287">
        <v>20230427</v>
      </c>
      <c r="H47287" s="1" t="s">
        <v>16</v>
      </c>
      <c r="I47287">
        <v>20240310</v>
      </c>
      <c r="J47287" s="1" t="s">
        <v>64114</v>
      </c>
      <c r="K47287">
        <v>2544507.0130799999</v>
      </c>
      <c r="L47287">
        <v>1150022.87968</v>
      </c>
      <c r="M47287">
        <v>0</v>
      </c>
    </row>
    <row r="47288" spans="1:13" x14ac:dyDescent="0.3">
      <c r="A47288" s="1" t="s">
        <v>122388</v>
      </c>
      <c r="B47288" s="1" t="s">
        <v>122389</v>
      </c>
      <c r="C47288" s="1" t="s">
        <v>174</v>
      </c>
      <c r="D47288" s="1" t="s">
        <v>20</v>
      </c>
      <c r="G47288">
        <v>20221211</v>
      </c>
      <c r="H47288" s="1" t="s">
        <v>16</v>
      </c>
      <c r="I47288">
        <v>20240310</v>
      </c>
      <c r="J47288" s="1" t="s">
        <v>12691</v>
      </c>
      <c r="K47288">
        <v>2753403</v>
      </c>
      <c r="L47288">
        <v>1260275</v>
      </c>
      <c r="M47288">
        <v>0</v>
      </c>
    </row>
    <row r="47289" spans="1:13" x14ac:dyDescent="0.3">
      <c r="A47289" s="1" t="s">
        <v>122390</v>
      </c>
      <c r="B47289" s="1" t="s">
        <v>122391</v>
      </c>
      <c r="C47289" s="1" t="s">
        <v>16</v>
      </c>
      <c r="D47289" s="1" t="s">
        <v>25</v>
      </c>
      <c r="G47289">
        <v>20230427</v>
      </c>
      <c r="H47289" s="1" t="s">
        <v>16</v>
      </c>
      <c r="I47289">
        <v>20240310</v>
      </c>
      <c r="J47289" s="1" t="s">
        <v>8615</v>
      </c>
      <c r="K47289">
        <v>2586995</v>
      </c>
      <c r="L47289">
        <v>1239236</v>
      </c>
      <c r="M47289">
        <v>0</v>
      </c>
    </row>
    <row r="47290" spans="1:13" x14ac:dyDescent="0.3">
      <c r="A47290" s="1" t="s">
        <v>122392</v>
      </c>
      <c r="B47290" s="1" t="s">
        <v>122393</v>
      </c>
      <c r="C47290" s="1" t="s">
        <v>16</v>
      </c>
      <c r="D47290" s="1" t="s">
        <v>25</v>
      </c>
      <c r="G47290">
        <v>20200703</v>
      </c>
      <c r="H47290" s="1" t="s">
        <v>16</v>
      </c>
      <c r="I47290">
        <v>20240310</v>
      </c>
      <c r="J47290" s="1" t="s">
        <v>44643</v>
      </c>
      <c r="K47290">
        <v>2610186.3659999999</v>
      </c>
      <c r="L47290">
        <v>1191374.5060000001</v>
      </c>
      <c r="M47290">
        <v>0</v>
      </c>
    </row>
    <row r="47291" spans="1:13" x14ac:dyDescent="0.3">
      <c r="A47291" s="1" t="s">
        <v>122394</v>
      </c>
      <c r="B47291" s="1" t="s">
        <v>122395</v>
      </c>
      <c r="C47291" s="1" t="s">
        <v>24</v>
      </c>
      <c r="D47291" s="1" t="s">
        <v>25</v>
      </c>
      <c r="G47291">
        <v>20230109</v>
      </c>
      <c r="H47291" s="1" t="s">
        <v>16</v>
      </c>
      <c r="I47291">
        <v>20240310</v>
      </c>
      <c r="J47291" s="1" t="s">
        <v>37865</v>
      </c>
      <c r="K47291">
        <v>2665875.5571599999</v>
      </c>
      <c r="L47291">
        <v>1207304.2949099999</v>
      </c>
      <c r="M47291">
        <v>0</v>
      </c>
    </row>
    <row r="47292" spans="1:13" x14ac:dyDescent="0.3">
      <c r="A47292" s="1" t="s">
        <v>122396</v>
      </c>
      <c r="B47292" s="1" t="s">
        <v>122397</v>
      </c>
      <c r="C47292" s="1" t="s">
        <v>24</v>
      </c>
      <c r="D47292" s="1" t="s">
        <v>122398</v>
      </c>
      <c r="G47292">
        <v>20230913</v>
      </c>
      <c r="H47292" s="1" t="s">
        <v>16</v>
      </c>
      <c r="I47292">
        <v>20240310</v>
      </c>
      <c r="J47292" s="1" t="s">
        <v>17425</v>
      </c>
      <c r="K47292">
        <v>2495330.4881799999</v>
      </c>
      <c r="L47292">
        <v>1121472.49071</v>
      </c>
      <c r="M47292">
        <v>0</v>
      </c>
    </row>
    <row r="47293" spans="1:13" x14ac:dyDescent="0.3">
      <c r="A47293" s="1" t="s">
        <v>122399</v>
      </c>
      <c r="B47293" s="1" t="s">
        <v>122400</v>
      </c>
      <c r="C47293" s="1" t="s">
        <v>16</v>
      </c>
      <c r="D47293" s="1" t="s">
        <v>25</v>
      </c>
      <c r="G47293">
        <v>20220301</v>
      </c>
      <c r="H47293" s="1" t="s">
        <v>16</v>
      </c>
      <c r="I47293">
        <v>20240310</v>
      </c>
      <c r="J47293" s="1" t="s">
        <v>119852</v>
      </c>
      <c r="K47293">
        <v>2662785</v>
      </c>
      <c r="L47293">
        <v>1235624</v>
      </c>
      <c r="M47293">
        <v>0</v>
      </c>
    </row>
    <row r="47294" spans="1:13" x14ac:dyDescent="0.3">
      <c r="A47294" s="1" t="s">
        <v>122401</v>
      </c>
      <c r="B47294" s="1" t="s">
        <v>122402</v>
      </c>
      <c r="C47294" s="1" t="s">
        <v>16</v>
      </c>
      <c r="D47294" s="1" t="s">
        <v>20</v>
      </c>
      <c r="G47294">
        <v>20230426</v>
      </c>
      <c r="H47294" s="1" t="s">
        <v>16</v>
      </c>
      <c r="I47294">
        <v>20240310</v>
      </c>
      <c r="J47294" s="1" t="s">
        <v>114154</v>
      </c>
      <c r="K47294">
        <v>2725518</v>
      </c>
      <c r="L47294">
        <v>1245718</v>
      </c>
      <c r="M47294">
        <v>0</v>
      </c>
    </row>
    <row r="47295" spans="1:13" x14ac:dyDescent="0.3">
      <c r="A47295" s="1" t="s">
        <v>122403</v>
      </c>
      <c r="B47295" s="1" t="s">
        <v>122404</v>
      </c>
      <c r="C47295" s="1" t="s">
        <v>16</v>
      </c>
      <c r="D47295" s="1" t="s">
        <v>20</v>
      </c>
      <c r="G47295">
        <v>20220101</v>
      </c>
      <c r="H47295" s="1" t="s">
        <v>16</v>
      </c>
      <c r="I47295">
        <v>20240310</v>
      </c>
      <c r="J47295" s="1" t="s">
        <v>2515</v>
      </c>
      <c r="K47295">
        <v>2572494</v>
      </c>
      <c r="L47295">
        <v>1163602</v>
      </c>
      <c r="M47295">
        <v>0</v>
      </c>
    </row>
    <row r="47296" spans="1:13" x14ac:dyDescent="0.3">
      <c r="A47296" s="1" t="s">
        <v>122405</v>
      </c>
      <c r="B47296" s="1" t="s">
        <v>122406</v>
      </c>
      <c r="C47296" s="1" t="s">
        <v>16</v>
      </c>
      <c r="D47296" s="1" t="s">
        <v>20</v>
      </c>
      <c r="G47296">
        <v>20230427</v>
      </c>
      <c r="H47296" s="1" t="s">
        <v>16</v>
      </c>
      <c r="I47296">
        <v>20240310</v>
      </c>
      <c r="J47296" s="1" t="s">
        <v>97732</v>
      </c>
      <c r="K47296">
        <v>2592767</v>
      </c>
      <c r="L47296">
        <v>1121123</v>
      </c>
      <c r="M47296">
        <v>0</v>
      </c>
    </row>
    <row r="47297" spans="1:13" x14ac:dyDescent="0.3">
      <c r="A47297" s="1" t="s">
        <v>122407</v>
      </c>
      <c r="B47297" s="1" t="s">
        <v>122408</v>
      </c>
      <c r="C47297" s="1" t="s">
        <v>16</v>
      </c>
      <c r="D47297" s="1" t="s">
        <v>20</v>
      </c>
      <c r="G47297">
        <v>20230614</v>
      </c>
      <c r="H47297" s="1" t="s">
        <v>16</v>
      </c>
      <c r="I47297">
        <v>20240310</v>
      </c>
      <c r="J47297" s="1" t="s">
        <v>122409</v>
      </c>
      <c r="K47297">
        <v>2675424.4169700001</v>
      </c>
      <c r="L47297">
        <v>1185253.6233900001</v>
      </c>
      <c r="M47297">
        <v>0</v>
      </c>
    </row>
    <row r="47298" spans="1:13" x14ac:dyDescent="0.3">
      <c r="A47298" s="1" t="s">
        <v>122410</v>
      </c>
      <c r="B47298" s="1" t="s">
        <v>122411</v>
      </c>
      <c r="C47298" s="1" t="s">
        <v>16</v>
      </c>
      <c r="D47298" s="1" t="s">
        <v>20</v>
      </c>
      <c r="G47298">
        <v>20230427</v>
      </c>
      <c r="H47298" s="1" t="s">
        <v>16</v>
      </c>
      <c r="I47298">
        <v>20240310</v>
      </c>
      <c r="J47298" s="1" t="s">
        <v>72018</v>
      </c>
      <c r="K47298">
        <v>2591398</v>
      </c>
      <c r="L47298">
        <v>1251028</v>
      </c>
      <c r="M47298">
        <v>0</v>
      </c>
    </row>
    <row r="47299" spans="1:13" x14ac:dyDescent="0.3">
      <c r="A47299" s="1" t="s">
        <v>122412</v>
      </c>
      <c r="B47299" s="1" t="s">
        <v>122413</v>
      </c>
      <c r="C47299" s="1" t="s">
        <v>16</v>
      </c>
      <c r="D47299" s="1" t="s">
        <v>20</v>
      </c>
      <c r="G47299">
        <v>20230614</v>
      </c>
      <c r="H47299" s="1" t="s">
        <v>16</v>
      </c>
      <c r="I47299">
        <v>20240310</v>
      </c>
      <c r="J47299" s="1" t="s">
        <v>122414</v>
      </c>
      <c r="K47299">
        <v>2674927.1324200002</v>
      </c>
      <c r="L47299">
        <v>1185487.9655599999</v>
      </c>
      <c r="M47299">
        <v>0</v>
      </c>
    </row>
    <row r="47300" spans="1:13" x14ac:dyDescent="0.3">
      <c r="A47300" s="1" t="s">
        <v>122415</v>
      </c>
      <c r="B47300" s="1" t="s">
        <v>122416</v>
      </c>
      <c r="C47300" s="1" t="s">
        <v>16</v>
      </c>
      <c r="D47300" s="1" t="s">
        <v>132</v>
      </c>
      <c r="G47300">
        <v>20200703</v>
      </c>
      <c r="H47300" s="1" t="s">
        <v>16</v>
      </c>
      <c r="I47300">
        <v>20240310</v>
      </c>
      <c r="J47300" s="1" t="s">
        <v>76938</v>
      </c>
      <c r="K47300">
        <v>2610147.412</v>
      </c>
      <c r="L47300">
        <v>1264550.3459999999</v>
      </c>
      <c r="M47300">
        <v>0</v>
      </c>
    </row>
    <row r="47301" spans="1:13" x14ac:dyDescent="0.3">
      <c r="A47301" s="1" t="s">
        <v>122417</v>
      </c>
      <c r="B47301" s="1" t="s">
        <v>122418</v>
      </c>
      <c r="C47301" s="1" t="s">
        <v>45940</v>
      </c>
      <c r="D47301" s="1" t="s">
        <v>122419</v>
      </c>
      <c r="G47301">
        <v>20230816</v>
      </c>
      <c r="H47301" s="1" t="s">
        <v>16</v>
      </c>
      <c r="I47301">
        <v>20240310</v>
      </c>
      <c r="J47301" s="1" t="s">
        <v>57639</v>
      </c>
      <c r="K47301">
        <v>2610823.165</v>
      </c>
      <c r="L47301">
        <v>1266339.9739999999</v>
      </c>
      <c r="M47301">
        <v>0</v>
      </c>
    </row>
    <row r="47302" spans="1:13" x14ac:dyDescent="0.3">
      <c r="A47302" s="1" t="s">
        <v>122420</v>
      </c>
      <c r="B47302" s="1" t="s">
        <v>122421</v>
      </c>
      <c r="C47302" s="1" t="s">
        <v>16</v>
      </c>
      <c r="D47302" s="1" t="s">
        <v>20</v>
      </c>
      <c r="G47302">
        <v>20230427</v>
      </c>
      <c r="H47302" s="1" t="s">
        <v>16</v>
      </c>
      <c r="I47302">
        <v>20240310</v>
      </c>
      <c r="J47302" s="1" t="s">
        <v>68734</v>
      </c>
      <c r="K47302">
        <v>2599578</v>
      </c>
      <c r="L47302">
        <v>1200183</v>
      </c>
      <c r="M47302">
        <v>0</v>
      </c>
    </row>
    <row r="47303" spans="1:13" x14ac:dyDescent="0.3">
      <c r="A47303" s="1" t="s">
        <v>122422</v>
      </c>
      <c r="B47303" s="1" t="s">
        <v>122423</v>
      </c>
      <c r="C47303" s="1" t="s">
        <v>16</v>
      </c>
      <c r="D47303" s="1" t="s">
        <v>25</v>
      </c>
      <c r="G47303">
        <v>20230427</v>
      </c>
      <c r="H47303" s="1" t="s">
        <v>16</v>
      </c>
      <c r="I47303">
        <v>20240310</v>
      </c>
      <c r="J47303" s="1" t="s">
        <v>60808</v>
      </c>
      <c r="K47303">
        <v>2630826</v>
      </c>
      <c r="L47303">
        <v>1269194</v>
      </c>
      <c r="M47303">
        <v>0</v>
      </c>
    </row>
    <row r="47304" spans="1:13" x14ac:dyDescent="0.3">
      <c r="A47304" s="1" t="s">
        <v>122424</v>
      </c>
      <c r="B47304" s="1" t="s">
        <v>122425</v>
      </c>
      <c r="C47304" s="1" t="s">
        <v>16</v>
      </c>
      <c r="D47304" s="1" t="s">
        <v>25</v>
      </c>
      <c r="G47304">
        <v>20230427</v>
      </c>
      <c r="H47304" s="1" t="s">
        <v>16</v>
      </c>
      <c r="I47304">
        <v>20240310</v>
      </c>
      <c r="J47304" s="1" t="s">
        <v>84141</v>
      </c>
      <c r="K47304">
        <v>2587344</v>
      </c>
      <c r="L47304">
        <v>1200861</v>
      </c>
      <c r="M47304">
        <v>0</v>
      </c>
    </row>
    <row r="47305" spans="1:13" x14ac:dyDescent="0.3">
      <c r="A47305" s="1" t="s">
        <v>122426</v>
      </c>
      <c r="B47305" s="1" t="s">
        <v>122427</v>
      </c>
      <c r="C47305" s="1" t="s">
        <v>16</v>
      </c>
      <c r="D47305" s="1" t="s">
        <v>25</v>
      </c>
      <c r="G47305">
        <v>20190101</v>
      </c>
      <c r="H47305" s="1" t="s">
        <v>16</v>
      </c>
      <c r="I47305">
        <v>20240310</v>
      </c>
      <c r="J47305" s="1" t="s">
        <v>122428</v>
      </c>
      <c r="K47305">
        <v>2593223.449</v>
      </c>
      <c r="L47305">
        <v>1212714.463</v>
      </c>
      <c r="M47305">
        <v>0</v>
      </c>
    </row>
    <row r="47306" spans="1:13" x14ac:dyDescent="0.3">
      <c r="A47306" s="1" t="s">
        <v>122429</v>
      </c>
      <c r="B47306" s="1" t="s">
        <v>122430</v>
      </c>
      <c r="C47306" s="1" t="s">
        <v>16</v>
      </c>
      <c r="D47306" s="1" t="s">
        <v>25</v>
      </c>
      <c r="G47306">
        <v>20230427</v>
      </c>
      <c r="H47306" s="1" t="s">
        <v>16</v>
      </c>
      <c r="I47306">
        <v>20240310</v>
      </c>
      <c r="J47306" s="1" t="s">
        <v>23825</v>
      </c>
      <c r="K47306">
        <v>2600110</v>
      </c>
      <c r="L47306">
        <v>1243314</v>
      </c>
      <c r="M47306">
        <v>0</v>
      </c>
    </row>
    <row r="47307" spans="1:13" x14ac:dyDescent="0.3">
      <c r="A47307" s="1" t="s">
        <v>122431</v>
      </c>
      <c r="B47307" s="1" t="s">
        <v>122432</v>
      </c>
      <c r="C47307" s="1" t="s">
        <v>752</v>
      </c>
      <c r="D47307" s="1" t="s">
        <v>449</v>
      </c>
      <c r="G47307">
        <v>20190722</v>
      </c>
      <c r="H47307" s="1" t="s">
        <v>16</v>
      </c>
      <c r="I47307">
        <v>20240310</v>
      </c>
      <c r="J47307" s="1" t="s">
        <v>21909</v>
      </c>
      <c r="K47307">
        <v>2600765.4249999998</v>
      </c>
      <c r="L47307">
        <v>1199649.4990000001</v>
      </c>
      <c r="M47307">
        <v>0</v>
      </c>
    </row>
    <row r="47308" spans="1:13" x14ac:dyDescent="0.3">
      <c r="A47308" s="1" t="s">
        <v>122433</v>
      </c>
      <c r="B47308" s="1" t="s">
        <v>122434</v>
      </c>
      <c r="C47308" s="1" t="s">
        <v>16</v>
      </c>
      <c r="D47308" s="1" t="s">
        <v>3682</v>
      </c>
      <c r="G47308">
        <v>20210720</v>
      </c>
      <c r="H47308" s="1" t="s">
        <v>16</v>
      </c>
      <c r="I47308">
        <v>20240310</v>
      </c>
      <c r="J47308" s="1" t="s">
        <v>85421</v>
      </c>
      <c r="K47308">
        <v>2690912</v>
      </c>
      <c r="L47308">
        <v>1247340</v>
      </c>
      <c r="M47308">
        <v>0</v>
      </c>
    </row>
    <row r="47309" spans="1:13" x14ac:dyDescent="0.3">
      <c r="A47309" s="1" t="s">
        <v>122435</v>
      </c>
      <c r="B47309" s="1" t="s">
        <v>122436</v>
      </c>
      <c r="C47309" s="1" t="s">
        <v>29656</v>
      </c>
      <c r="D47309" s="1" t="s">
        <v>867</v>
      </c>
      <c r="G47309">
        <v>20221211</v>
      </c>
      <c r="H47309" s="1" t="s">
        <v>16</v>
      </c>
      <c r="I47309">
        <v>20240310</v>
      </c>
      <c r="J47309" s="1" t="s">
        <v>6576</v>
      </c>
      <c r="K47309">
        <v>2638212.37029</v>
      </c>
      <c r="L47309">
        <v>1239315.1635199999</v>
      </c>
      <c r="M47309">
        <v>0</v>
      </c>
    </row>
    <row r="47310" spans="1:13" x14ac:dyDescent="0.3">
      <c r="A47310" s="1" t="s">
        <v>122437</v>
      </c>
      <c r="B47310" s="1" t="s">
        <v>122438</v>
      </c>
      <c r="C47310" s="1" t="s">
        <v>50454</v>
      </c>
      <c r="D47310" s="1" t="s">
        <v>391</v>
      </c>
      <c r="G47310">
        <v>20230320</v>
      </c>
      <c r="H47310" s="1" t="s">
        <v>16</v>
      </c>
      <c r="I47310">
        <v>20240310</v>
      </c>
      <c r="J47310" s="1" t="s">
        <v>69219</v>
      </c>
      <c r="K47310">
        <v>2660812</v>
      </c>
      <c r="L47310">
        <v>1238591.95</v>
      </c>
      <c r="M47310">
        <v>0</v>
      </c>
    </row>
    <row r="47311" spans="1:13" x14ac:dyDescent="0.3">
      <c r="A47311" s="1" t="s">
        <v>122439</v>
      </c>
      <c r="B47311" s="1" t="s">
        <v>122440</v>
      </c>
      <c r="C47311" s="1" t="s">
        <v>16</v>
      </c>
      <c r="D47311" s="1" t="s">
        <v>25</v>
      </c>
      <c r="G47311">
        <v>20200703</v>
      </c>
      <c r="H47311" s="1" t="s">
        <v>16</v>
      </c>
      <c r="I47311">
        <v>20240310</v>
      </c>
      <c r="J47311" s="1" t="s">
        <v>63773</v>
      </c>
      <c r="K47311">
        <v>2613209.4219999998</v>
      </c>
      <c r="L47311">
        <v>1266693.3389999999</v>
      </c>
      <c r="M47311">
        <v>0</v>
      </c>
    </row>
    <row r="47312" spans="1:13" x14ac:dyDescent="0.3">
      <c r="A47312" s="1" t="s">
        <v>122441</v>
      </c>
      <c r="B47312" s="1" t="s">
        <v>122442</v>
      </c>
      <c r="C47312" s="1" t="s">
        <v>16</v>
      </c>
      <c r="D47312" s="1" t="s">
        <v>25</v>
      </c>
      <c r="G47312">
        <v>20230426</v>
      </c>
      <c r="H47312" s="1" t="s">
        <v>16</v>
      </c>
      <c r="I47312">
        <v>20240310</v>
      </c>
      <c r="J47312" s="1" t="s">
        <v>122443</v>
      </c>
      <c r="K47312">
        <v>2640953</v>
      </c>
      <c r="L47312">
        <v>1229792</v>
      </c>
      <c r="M47312">
        <v>0</v>
      </c>
    </row>
    <row r="47313" spans="1:13" x14ac:dyDescent="0.3">
      <c r="A47313" s="1" t="s">
        <v>122444</v>
      </c>
      <c r="B47313" s="1" t="s">
        <v>122445</v>
      </c>
      <c r="C47313" s="1" t="s">
        <v>16</v>
      </c>
      <c r="D47313" s="1" t="s">
        <v>25</v>
      </c>
      <c r="G47313">
        <v>20230208</v>
      </c>
      <c r="H47313" s="1" t="s">
        <v>16</v>
      </c>
      <c r="I47313">
        <v>20240310</v>
      </c>
      <c r="J47313" s="1" t="s">
        <v>22113</v>
      </c>
      <c r="K47313">
        <v>2745422</v>
      </c>
      <c r="L47313">
        <v>1253670</v>
      </c>
      <c r="M47313">
        <v>0</v>
      </c>
    </row>
    <row r="47314" spans="1:13" x14ac:dyDescent="0.3">
      <c r="A47314" s="1" t="s">
        <v>122446</v>
      </c>
      <c r="B47314" s="1" t="s">
        <v>122447</v>
      </c>
      <c r="C47314" s="1" t="s">
        <v>24</v>
      </c>
      <c r="D47314" s="1" t="s">
        <v>25</v>
      </c>
      <c r="G47314">
        <v>20221211</v>
      </c>
      <c r="H47314" s="1" t="s">
        <v>16</v>
      </c>
      <c r="I47314">
        <v>20240310</v>
      </c>
      <c r="J47314" s="1" t="s">
        <v>87289</v>
      </c>
      <c r="K47314">
        <v>2717624.3933000001</v>
      </c>
      <c r="L47314">
        <v>1258696.5440400001</v>
      </c>
      <c r="M47314">
        <v>0</v>
      </c>
    </row>
    <row r="47315" spans="1:13" x14ac:dyDescent="0.3">
      <c r="A47315" s="1" t="s">
        <v>122448</v>
      </c>
      <c r="B47315" s="1" t="s">
        <v>122449</v>
      </c>
      <c r="C47315" s="1" t="s">
        <v>16</v>
      </c>
      <c r="D47315" s="1" t="s">
        <v>29</v>
      </c>
      <c r="G47315">
        <v>20240223</v>
      </c>
      <c r="H47315" s="1" t="s">
        <v>16</v>
      </c>
      <c r="I47315">
        <v>20240310</v>
      </c>
      <c r="J47315" s="1" t="s">
        <v>79415</v>
      </c>
      <c r="K47315">
        <v>2696515</v>
      </c>
      <c r="L47315">
        <v>1261643</v>
      </c>
      <c r="M47315">
        <v>0</v>
      </c>
    </row>
    <row r="47316" spans="1:13" x14ac:dyDescent="0.3">
      <c r="A47316" s="1" t="s">
        <v>122450</v>
      </c>
      <c r="B47316" s="1" t="s">
        <v>122451</v>
      </c>
      <c r="C47316" s="1" t="s">
        <v>174</v>
      </c>
      <c r="D47316" s="1" t="s">
        <v>20</v>
      </c>
      <c r="G47316">
        <v>20230210</v>
      </c>
      <c r="H47316" s="1" t="s">
        <v>16</v>
      </c>
      <c r="I47316">
        <v>20240310</v>
      </c>
      <c r="J47316" s="1" t="s">
        <v>75038</v>
      </c>
      <c r="K47316">
        <v>2676115.5166000002</v>
      </c>
      <c r="L47316">
        <v>1209649.7876200001</v>
      </c>
      <c r="M47316">
        <v>0</v>
      </c>
    </row>
    <row r="47317" spans="1:13" x14ac:dyDescent="0.3">
      <c r="A47317" s="1" t="s">
        <v>122452</v>
      </c>
      <c r="B47317" s="1" t="s">
        <v>122453</v>
      </c>
      <c r="C47317" s="1" t="s">
        <v>16</v>
      </c>
      <c r="D47317" s="1" t="s">
        <v>25</v>
      </c>
      <c r="G47317">
        <v>20230427</v>
      </c>
      <c r="H47317" s="1" t="s">
        <v>16</v>
      </c>
      <c r="I47317">
        <v>20240310</v>
      </c>
      <c r="J47317" s="1" t="s">
        <v>113359</v>
      </c>
      <c r="K47317">
        <v>2584738</v>
      </c>
      <c r="L47317">
        <v>1194888</v>
      </c>
      <c r="M47317">
        <v>0</v>
      </c>
    </row>
    <row r="47318" spans="1:13" x14ac:dyDescent="0.3">
      <c r="A47318" s="1" t="s">
        <v>122454</v>
      </c>
      <c r="B47318" s="1" t="s">
        <v>122455</v>
      </c>
      <c r="C47318" s="1" t="s">
        <v>105</v>
      </c>
      <c r="D47318" s="1" t="s">
        <v>105</v>
      </c>
      <c r="G47318">
        <v>20211210</v>
      </c>
      <c r="H47318" s="1" t="s">
        <v>16</v>
      </c>
      <c r="I47318">
        <v>20240310</v>
      </c>
      <c r="J47318" s="1" t="s">
        <v>61927</v>
      </c>
      <c r="K47318">
        <v>2573070.8596700002</v>
      </c>
      <c r="L47318">
        <v>1230438.2374700001</v>
      </c>
      <c r="M47318">
        <v>0</v>
      </c>
    </row>
    <row r="47319" spans="1:13" x14ac:dyDescent="0.3">
      <c r="A47319" s="1" t="s">
        <v>122456</v>
      </c>
      <c r="B47319" s="1" t="s">
        <v>122457</v>
      </c>
      <c r="C47319" s="1" t="s">
        <v>16</v>
      </c>
      <c r="D47319" s="1" t="s">
        <v>25</v>
      </c>
      <c r="G47319">
        <v>20220930</v>
      </c>
      <c r="H47319" s="1" t="s">
        <v>16</v>
      </c>
      <c r="I47319">
        <v>20240310</v>
      </c>
      <c r="J47319" s="1" t="s">
        <v>122458</v>
      </c>
      <c r="K47319">
        <v>2596226</v>
      </c>
      <c r="L47319">
        <v>1227931</v>
      </c>
      <c r="M47319">
        <v>0</v>
      </c>
    </row>
    <row r="47320" spans="1:13" x14ac:dyDescent="0.3">
      <c r="A47320" s="1" t="s">
        <v>122459</v>
      </c>
      <c r="B47320" s="1" t="s">
        <v>122460</v>
      </c>
      <c r="C47320" s="1" t="s">
        <v>16</v>
      </c>
      <c r="D47320" s="1" t="s">
        <v>25</v>
      </c>
      <c r="G47320">
        <v>20230426</v>
      </c>
      <c r="H47320" s="1" t="s">
        <v>16</v>
      </c>
      <c r="I47320">
        <v>20240310</v>
      </c>
      <c r="J47320" s="1" t="s">
        <v>56028</v>
      </c>
      <c r="K47320">
        <v>2759190</v>
      </c>
      <c r="L47320">
        <v>1257986</v>
      </c>
      <c r="M47320">
        <v>0</v>
      </c>
    </row>
    <row r="47321" spans="1:13" x14ac:dyDescent="0.3">
      <c r="A47321" s="1" t="s">
        <v>122461</v>
      </c>
      <c r="B47321" s="1" t="s">
        <v>122462</v>
      </c>
      <c r="C47321" s="1" t="s">
        <v>16</v>
      </c>
      <c r="D47321" s="1" t="s">
        <v>25</v>
      </c>
      <c r="G47321">
        <v>20230427</v>
      </c>
      <c r="H47321" s="1" t="s">
        <v>16</v>
      </c>
      <c r="I47321">
        <v>20240310</v>
      </c>
      <c r="J47321" s="1" t="s">
        <v>15096</v>
      </c>
      <c r="K47321">
        <v>2723029</v>
      </c>
      <c r="L47321">
        <v>1211886</v>
      </c>
      <c r="M47321">
        <v>0</v>
      </c>
    </row>
    <row r="47322" spans="1:13" x14ac:dyDescent="0.3">
      <c r="A47322" s="1" t="s">
        <v>122463</v>
      </c>
      <c r="B47322" s="1" t="s">
        <v>122464</v>
      </c>
      <c r="C47322" s="1" t="s">
        <v>16</v>
      </c>
      <c r="D47322" s="1" t="s">
        <v>25</v>
      </c>
      <c r="G47322">
        <v>20230427</v>
      </c>
      <c r="H47322" s="1" t="s">
        <v>16</v>
      </c>
      <c r="I47322">
        <v>20240310</v>
      </c>
      <c r="J47322" s="1" t="s">
        <v>99165</v>
      </c>
      <c r="K47322">
        <v>2521482</v>
      </c>
      <c r="L47322">
        <v>1148515</v>
      </c>
      <c r="M47322">
        <v>0</v>
      </c>
    </row>
    <row r="47323" spans="1:13" x14ac:dyDescent="0.3">
      <c r="A47323" s="1" t="s">
        <v>122465</v>
      </c>
      <c r="B47323" s="1" t="s">
        <v>122466</v>
      </c>
      <c r="C47323" s="1" t="s">
        <v>16</v>
      </c>
      <c r="D47323" s="1" t="s">
        <v>25</v>
      </c>
      <c r="G47323">
        <v>20200703</v>
      </c>
      <c r="H47323" s="1" t="s">
        <v>16</v>
      </c>
      <c r="I47323">
        <v>20240310</v>
      </c>
      <c r="J47323" s="1" t="s">
        <v>25437</v>
      </c>
      <c r="K47323">
        <v>2616785.7289999998</v>
      </c>
      <c r="L47323">
        <v>1268893.9580000001</v>
      </c>
      <c r="M47323">
        <v>0</v>
      </c>
    </row>
    <row r="47324" spans="1:13" x14ac:dyDescent="0.3">
      <c r="A47324" s="1" t="s">
        <v>122467</v>
      </c>
      <c r="B47324" s="1" t="s">
        <v>122468</v>
      </c>
      <c r="C47324" s="1" t="s">
        <v>16</v>
      </c>
      <c r="D47324" s="1" t="s">
        <v>20</v>
      </c>
      <c r="G47324">
        <v>20240223</v>
      </c>
      <c r="H47324" s="1" t="s">
        <v>16</v>
      </c>
      <c r="I47324">
        <v>20240310</v>
      </c>
      <c r="J47324" s="1" t="s">
        <v>38599</v>
      </c>
      <c r="K47324">
        <v>2694952</v>
      </c>
      <c r="L47324">
        <v>1239132</v>
      </c>
      <c r="M47324">
        <v>0</v>
      </c>
    </row>
    <row r="47325" spans="1:13" x14ac:dyDescent="0.3">
      <c r="A47325" s="1" t="s">
        <v>122469</v>
      </c>
      <c r="B47325" s="1" t="s">
        <v>122470</v>
      </c>
      <c r="C47325" s="1" t="s">
        <v>16</v>
      </c>
      <c r="D47325" s="1" t="s">
        <v>449</v>
      </c>
      <c r="G47325">
        <v>20230623</v>
      </c>
      <c r="H47325" s="1" t="s">
        <v>16</v>
      </c>
      <c r="I47325">
        <v>20240310</v>
      </c>
      <c r="J47325" s="1" t="s">
        <v>63345</v>
      </c>
      <c r="K47325">
        <v>2535559.5780000002</v>
      </c>
      <c r="L47325">
        <v>1153622.4709999999</v>
      </c>
      <c r="M47325">
        <v>0</v>
      </c>
    </row>
    <row r="47326" spans="1:13" x14ac:dyDescent="0.3">
      <c r="A47326" s="1" t="s">
        <v>122471</v>
      </c>
      <c r="B47326" s="1" t="s">
        <v>122472</v>
      </c>
      <c r="C47326" s="1" t="s">
        <v>16</v>
      </c>
      <c r="D47326" s="1" t="s">
        <v>20</v>
      </c>
      <c r="G47326">
        <v>20230720</v>
      </c>
      <c r="H47326" s="1" t="s">
        <v>16</v>
      </c>
      <c r="I47326">
        <v>20240310</v>
      </c>
      <c r="J47326" s="1" t="s">
        <v>91693</v>
      </c>
      <c r="K47326">
        <v>2533362.6170000001</v>
      </c>
      <c r="L47326">
        <v>1155884.513</v>
      </c>
      <c r="M47326">
        <v>0</v>
      </c>
    </row>
    <row r="47327" spans="1:13" x14ac:dyDescent="0.3">
      <c r="A47327" s="1" t="s">
        <v>122473</v>
      </c>
      <c r="B47327" s="1" t="s">
        <v>122474</v>
      </c>
      <c r="C47327" s="1" t="s">
        <v>16</v>
      </c>
      <c r="D47327" s="1" t="s">
        <v>777</v>
      </c>
      <c r="G47327">
        <v>20220815</v>
      </c>
      <c r="H47327" s="1" t="s">
        <v>16</v>
      </c>
      <c r="I47327">
        <v>20240310</v>
      </c>
      <c r="J47327" s="1" t="s">
        <v>13598</v>
      </c>
      <c r="K47327">
        <v>2554254.1320199999</v>
      </c>
      <c r="L47327">
        <v>1145837.84861</v>
      </c>
      <c r="M47327">
        <v>0</v>
      </c>
    </row>
    <row r="47328" spans="1:13" x14ac:dyDescent="0.3">
      <c r="A47328" s="1" t="s">
        <v>122475</v>
      </c>
      <c r="B47328" s="1" t="s">
        <v>122476</v>
      </c>
      <c r="C47328" s="1" t="s">
        <v>16</v>
      </c>
      <c r="D47328" s="1" t="s">
        <v>20</v>
      </c>
      <c r="G47328">
        <v>20230427</v>
      </c>
      <c r="H47328" s="1" t="s">
        <v>16</v>
      </c>
      <c r="I47328">
        <v>20240310</v>
      </c>
      <c r="J47328" s="1" t="s">
        <v>21447</v>
      </c>
      <c r="K47328">
        <v>2644496</v>
      </c>
      <c r="L47328">
        <v>1132158</v>
      </c>
      <c r="M47328">
        <v>0</v>
      </c>
    </row>
    <row r="47329" spans="1:13" x14ac:dyDescent="0.3">
      <c r="A47329" s="1" t="s">
        <v>122477</v>
      </c>
      <c r="B47329" s="1" t="s">
        <v>122478</v>
      </c>
      <c r="C47329" s="1" t="s">
        <v>25</v>
      </c>
      <c r="D47329" s="1" t="s">
        <v>25</v>
      </c>
      <c r="G47329">
        <v>20210308</v>
      </c>
      <c r="H47329" s="1" t="s">
        <v>16</v>
      </c>
      <c r="I47329">
        <v>20240310</v>
      </c>
      <c r="J47329" s="1" t="s">
        <v>117639</v>
      </c>
      <c r="K47329">
        <v>2626514.0164000001</v>
      </c>
      <c r="L47329">
        <v>1105427.87625</v>
      </c>
      <c r="M47329">
        <v>0</v>
      </c>
    </row>
    <row r="47330" spans="1:13" x14ac:dyDescent="0.3">
      <c r="A47330" s="1" t="s">
        <v>122479</v>
      </c>
      <c r="B47330" s="1" t="s">
        <v>122480</v>
      </c>
      <c r="C47330" s="1" t="s">
        <v>16</v>
      </c>
      <c r="D47330" s="1" t="s">
        <v>20</v>
      </c>
      <c r="G47330">
        <v>20230109</v>
      </c>
      <c r="H47330" s="1" t="s">
        <v>16</v>
      </c>
      <c r="I47330">
        <v>20240310</v>
      </c>
      <c r="J47330" s="1" t="s">
        <v>24588</v>
      </c>
      <c r="K47330">
        <v>2753885.2946000001</v>
      </c>
      <c r="L47330">
        <v>1188759.78636</v>
      </c>
      <c r="M47330">
        <v>0</v>
      </c>
    </row>
    <row r="47331" spans="1:13" x14ac:dyDescent="0.3">
      <c r="A47331" s="1" t="s">
        <v>122481</v>
      </c>
      <c r="B47331" s="1" t="s">
        <v>122482</v>
      </c>
      <c r="C47331" s="1" t="s">
        <v>16</v>
      </c>
      <c r="D47331" s="1" t="s">
        <v>20</v>
      </c>
      <c r="G47331">
        <v>20210211</v>
      </c>
      <c r="H47331" s="1" t="s">
        <v>16</v>
      </c>
      <c r="I47331">
        <v>20240310</v>
      </c>
      <c r="J47331" s="1" t="s">
        <v>122483</v>
      </c>
      <c r="K47331">
        <v>2637199</v>
      </c>
      <c r="L47331">
        <v>1105497</v>
      </c>
      <c r="M47331">
        <v>0</v>
      </c>
    </row>
    <row r="47332" spans="1:13" x14ac:dyDescent="0.3">
      <c r="A47332" s="1" t="s">
        <v>122484</v>
      </c>
      <c r="B47332" s="1" t="s">
        <v>122485</v>
      </c>
      <c r="C47332" s="1" t="s">
        <v>29</v>
      </c>
      <c r="D47332" s="1" t="s">
        <v>122486</v>
      </c>
      <c r="G47332">
        <v>20210421</v>
      </c>
      <c r="H47332" s="1" t="s">
        <v>16</v>
      </c>
      <c r="I47332">
        <v>20240310</v>
      </c>
      <c r="J47332" s="1" t="s">
        <v>28922</v>
      </c>
      <c r="K47332">
        <v>2607918</v>
      </c>
      <c r="L47332">
        <v>1228072</v>
      </c>
      <c r="M47332">
        <v>0</v>
      </c>
    </row>
    <row r="47333" spans="1:13" x14ac:dyDescent="0.3">
      <c r="A47333" s="1" t="s">
        <v>122487</v>
      </c>
      <c r="B47333" s="1" t="s">
        <v>122488</v>
      </c>
      <c r="C47333" s="1" t="s">
        <v>16</v>
      </c>
      <c r="D47333" s="1" t="s">
        <v>20</v>
      </c>
      <c r="G47333">
        <v>20230215</v>
      </c>
      <c r="H47333" s="1" t="s">
        <v>16</v>
      </c>
      <c r="I47333">
        <v>20240310</v>
      </c>
      <c r="J47333" s="1" t="s">
        <v>104442</v>
      </c>
      <c r="K47333">
        <v>2621976.6525900001</v>
      </c>
      <c r="L47333">
        <v>1260093.4591300001</v>
      </c>
      <c r="M47333">
        <v>0</v>
      </c>
    </row>
    <row r="47334" spans="1:13" x14ac:dyDescent="0.3">
      <c r="A47334" s="1" t="s">
        <v>122489</v>
      </c>
      <c r="B47334" s="1" t="s">
        <v>122490</v>
      </c>
      <c r="C47334" s="1" t="s">
        <v>16</v>
      </c>
      <c r="D47334" s="1" t="s">
        <v>25</v>
      </c>
      <c r="G47334">
        <v>20230427</v>
      </c>
      <c r="H47334" s="1" t="s">
        <v>16</v>
      </c>
      <c r="I47334">
        <v>20240310</v>
      </c>
      <c r="J47334" s="1" t="s">
        <v>122491</v>
      </c>
      <c r="K47334">
        <v>2600737</v>
      </c>
      <c r="L47334">
        <v>1219767</v>
      </c>
      <c r="M47334">
        <v>0</v>
      </c>
    </row>
    <row r="47335" spans="1:13" x14ac:dyDescent="0.3">
      <c r="A47335" s="1" t="s">
        <v>122492</v>
      </c>
      <c r="B47335" s="1" t="s">
        <v>122493</v>
      </c>
      <c r="C47335" s="1" t="s">
        <v>16</v>
      </c>
      <c r="D47335" s="1" t="s">
        <v>25</v>
      </c>
      <c r="G47335">
        <v>20230109</v>
      </c>
      <c r="H47335" s="1" t="s">
        <v>16</v>
      </c>
      <c r="I47335">
        <v>20240310</v>
      </c>
      <c r="J47335" s="1" t="s">
        <v>79450</v>
      </c>
      <c r="K47335">
        <v>2664540.83036</v>
      </c>
      <c r="L47335">
        <v>1210204.2082700001</v>
      </c>
      <c r="M47335">
        <v>0</v>
      </c>
    </row>
    <row r="47336" spans="1:13" x14ac:dyDescent="0.3">
      <c r="A47336" s="1" t="s">
        <v>122494</v>
      </c>
      <c r="B47336" s="1" t="s">
        <v>122495</v>
      </c>
      <c r="C47336" s="1" t="s">
        <v>16</v>
      </c>
      <c r="D47336" s="1" t="s">
        <v>20</v>
      </c>
      <c r="G47336">
        <v>20230427</v>
      </c>
      <c r="H47336" s="1" t="s">
        <v>16</v>
      </c>
      <c r="I47336">
        <v>20240310</v>
      </c>
      <c r="J47336" s="1" t="s">
        <v>62980</v>
      </c>
      <c r="K47336">
        <v>2646760</v>
      </c>
      <c r="L47336">
        <v>1203233</v>
      </c>
      <c r="M47336">
        <v>0</v>
      </c>
    </row>
    <row r="47337" spans="1:13" x14ac:dyDescent="0.3">
      <c r="A47337" s="1" t="s">
        <v>122496</v>
      </c>
      <c r="B47337" s="1" t="s">
        <v>122497</v>
      </c>
      <c r="C47337" s="1" t="s">
        <v>16</v>
      </c>
      <c r="D47337" s="1" t="s">
        <v>25</v>
      </c>
      <c r="G47337">
        <v>20230427</v>
      </c>
      <c r="H47337" s="1" t="s">
        <v>16</v>
      </c>
      <c r="I47337">
        <v>20240310</v>
      </c>
      <c r="J47337" s="1" t="s">
        <v>33965</v>
      </c>
      <c r="K47337">
        <v>2642076</v>
      </c>
      <c r="L47337">
        <v>1128870</v>
      </c>
      <c r="M47337">
        <v>0</v>
      </c>
    </row>
    <row r="47338" spans="1:13" x14ac:dyDescent="0.3">
      <c r="A47338" s="1" t="s">
        <v>122498</v>
      </c>
      <c r="B47338" s="1" t="s">
        <v>122499</v>
      </c>
      <c r="C47338" s="1" t="s">
        <v>16</v>
      </c>
      <c r="D47338" s="1" t="s">
        <v>29</v>
      </c>
      <c r="G47338">
        <v>20101212</v>
      </c>
      <c r="H47338" s="1" t="s">
        <v>16</v>
      </c>
      <c r="I47338">
        <v>20240310</v>
      </c>
      <c r="J47338" s="1" t="s">
        <v>37436</v>
      </c>
      <c r="K47338">
        <v>2610786.1409999998</v>
      </c>
      <c r="L47338">
        <v>1178053.1089999999</v>
      </c>
      <c r="M47338">
        <v>0</v>
      </c>
    </row>
    <row r="47339" spans="1:13" x14ac:dyDescent="0.3">
      <c r="A47339" s="1" t="s">
        <v>122500</v>
      </c>
      <c r="B47339" s="1" t="s">
        <v>122501</v>
      </c>
      <c r="C47339" s="1" t="s">
        <v>16</v>
      </c>
      <c r="D47339" s="1" t="s">
        <v>25</v>
      </c>
      <c r="G47339">
        <v>20230427</v>
      </c>
      <c r="H47339" s="1" t="s">
        <v>16</v>
      </c>
      <c r="I47339">
        <v>20240310</v>
      </c>
      <c r="J47339" s="1" t="s">
        <v>19629</v>
      </c>
      <c r="K47339">
        <v>2607242</v>
      </c>
      <c r="L47339">
        <v>1219856</v>
      </c>
      <c r="M47339">
        <v>0</v>
      </c>
    </row>
    <row r="47340" spans="1:13" x14ac:dyDescent="0.3">
      <c r="A47340" s="1" t="s">
        <v>122502</v>
      </c>
      <c r="B47340" s="1" t="s">
        <v>122503</v>
      </c>
      <c r="C47340" s="1" t="s">
        <v>16</v>
      </c>
      <c r="D47340" s="1" t="s">
        <v>25</v>
      </c>
      <c r="G47340">
        <v>20231024</v>
      </c>
      <c r="H47340" s="1" t="s">
        <v>16</v>
      </c>
      <c r="I47340">
        <v>20240310</v>
      </c>
      <c r="J47340" s="1" t="s">
        <v>122504</v>
      </c>
      <c r="K47340">
        <v>2606389.1371200001</v>
      </c>
      <c r="L47340">
        <v>1215053.5451400001</v>
      </c>
      <c r="M47340">
        <v>0</v>
      </c>
    </row>
    <row r="47341" spans="1:13" x14ac:dyDescent="0.3">
      <c r="A47341" s="1" t="s">
        <v>122505</v>
      </c>
      <c r="B47341" s="1" t="s">
        <v>122506</v>
      </c>
      <c r="C47341" s="1" t="s">
        <v>16</v>
      </c>
      <c r="D47341" s="1" t="s">
        <v>20</v>
      </c>
      <c r="G47341">
        <v>20210201</v>
      </c>
      <c r="H47341" s="1" t="s">
        <v>16</v>
      </c>
      <c r="I47341">
        <v>20240310</v>
      </c>
      <c r="J47341" s="1" t="s">
        <v>122507</v>
      </c>
      <c r="K47341">
        <v>2664186.5825700001</v>
      </c>
      <c r="L47341">
        <v>1210067.6603999999</v>
      </c>
      <c r="M47341">
        <v>0</v>
      </c>
    </row>
    <row r="47342" spans="1:13" x14ac:dyDescent="0.3">
      <c r="A47342" s="1" t="s">
        <v>122508</v>
      </c>
      <c r="B47342" s="1" t="s">
        <v>122509</v>
      </c>
      <c r="C47342" s="1" t="s">
        <v>16</v>
      </c>
      <c r="D47342" s="1" t="s">
        <v>2228</v>
      </c>
      <c r="G47342">
        <v>20240223</v>
      </c>
      <c r="H47342" s="1" t="s">
        <v>16</v>
      </c>
      <c r="I47342">
        <v>20240310</v>
      </c>
      <c r="J47342" s="1" t="s">
        <v>51537</v>
      </c>
      <c r="K47342">
        <v>2696822</v>
      </c>
      <c r="L47342">
        <v>1243710</v>
      </c>
      <c r="M47342">
        <v>0</v>
      </c>
    </row>
    <row r="47343" spans="1:13" x14ac:dyDescent="0.3">
      <c r="A47343" s="1" t="s">
        <v>122510</v>
      </c>
      <c r="B47343" s="1" t="s">
        <v>122511</v>
      </c>
      <c r="C47343" s="1" t="s">
        <v>16</v>
      </c>
      <c r="D47343" s="1" t="s">
        <v>317</v>
      </c>
      <c r="G47343">
        <v>20201213</v>
      </c>
      <c r="H47343" s="1" t="s">
        <v>16</v>
      </c>
      <c r="I47343">
        <v>20240310</v>
      </c>
      <c r="J47343" s="1" t="s">
        <v>85780</v>
      </c>
      <c r="K47343">
        <v>2682300</v>
      </c>
      <c r="L47343">
        <v>1246462</v>
      </c>
      <c r="M47343">
        <v>0</v>
      </c>
    </row>
    <row r="47344" spans="1:13" x14ac:dyDescent="0.3">
      <c r="A47344" s="1" t="s">
        <v>122512</v>
      </c>
      <c r="B47344" s="1" t="s">
        <v>122513</v>
      </c>
      <c r="C47344" s="1" t="s">
        <v>24</v>
      </c>
      <c r="D47344" s="1" t="s">
        <v>25</v>
      </c>
      <c r="G47344">
        <v>20220506</v>
      </c>
      <c r="H47344" s="1" t="s">
        <v>16</v>
      </c>
      <c r="I47344">
        <v>20240310</v>
      </c>
      <c r="J47344" s="1" t="s">
        <v>20808</v>
      </c>
      <c r="K47344">
        <v>2520003.69312</v>
      </c>
      <c r="L47344">
        <v>1175102.2722499999</v>
      </c>
      <c r="M47344">
        <v>0</v>
      </c>
    </row>
    <row r="47345" spans="1:13" x14ac:dyDescent="0.3">
      <c r="A47345" s="1" t="s">
        <v>122514</v>
      </c>
      <c r="B47345" s="1" t="s">
        <v>122515</v>
      </c>
      <c r="C47345" s="1" t="s">
        <v>16</v>
      </c>
      <c r="D47345" s="1" t="s">
        <v>25</v>
      </c>
      <c r="G47345">
        <v>20230427</v>
      </c>
      <c r="H47345" s="1" t="s">
        <v>16</v>
      </c>
      <c r="I47345">
        <v>20240310</v>
      </c>
      <c r="J47345" s="1" t="s">
        <v>48957</v>
      </c>
      <c r="K47345">
        <v>2593700</v>
      </c>
      <c r="L47345">
        <v>1246535</v>
      </c>
      <c r="M47345">
        <v>0</v>
      </c>
    </row>
    <row r="47346" spans="1:13" x14ac:dyDescent="0.3">
      <c r="A47346" s="1" t="s">
        <v>122516</v>
      </c>
      <c r="B47346" s="1" t="s">
        <v>122517</v>
      </c>
      <c r="C47346" s="1" t="s">
        <v>16</v>
      </c>
      <c r="D47346" s="1" t="s">
        <v>88</v>
      </c>
      <c r="G47346">
        <v>20240223</v>
      </c>
      <c r="H47346" s="1" t="s">
        <v>16</v>
      </c>
      <c r="I47346">
        <v>20240310</v>
      </c>
      <c r="J47346" s="1" t="s">
        <v>64468</v>
      </c>
      <c r="K47346">
        <v>2700433</v>
      </c>
      <c r="L47346">
        <v>1262388</v>
      </c>
      <c r="M47346">
        <v>0</v>
      </c>
    </row>
    <row r="47347" spans="1:13" x14ac:dyDescent="0.3">
      <c r="A47347" s="1" t="s">
        <v>122518</v>
      </c>
      <c r="B47347" s="1" t="s">
        <v>122519</v>
      </c>
      <c r="C47347" s="1" t="s">
        <v>16</v>
      </c>
      <c r="D47347" s="1" t="s">
        <v>25</v>
      </c>
      <c r="G47347">
        <v>20230426</v>
      </c>
      <c r="H47347" s="1" t="s">
        <v>16</v>
      </c>
      <c r="I47347">
        <v>20240310</v>
      </c>
      <c r="J47347" s="1" t="s">
        <v>24616</v>
      </c>
      <c r="K47347">
        <v>2632654</v>
      </c>
      <c r="L47347">
        <v>1265873</v>
      </c>
      <c r="M47347">
        <v>0</v>
      </c>
    </row>
    <row r="47348" spans="1:13" x14ac:dyDescent="0.3">
      <c r="A47348" s="1" t="s">
        <v>122520</v>
      </c>
      <c r="B47348" s="1" t="s">
        <v>122521</v>
      </c>
      <c r="C47348" s="1" t="s">
        <v>16</v>
      </c>
      <c r="D47348" s="1" t="s">
        <v>20</v>
      </c>
      <c r="G47348">
        <v>20230426</v>
      </c>
      <c r="H47348" s="1" t="s">
        <v>16</v>
      </c>
      <c r="I47348">
        <v>20240310</v>
      </c>
      <c r="J47348" s="1" t="s">
        <v>6840</v>
      </c>
      <c r="K47348">
        <v>2541160</v>
      </c>
      <c r="L47348">
        <v>1179084</v>
      </c>
      <c r="M47348">
        <v>0</v>
      </c>
    </row>
    <row r="47349" spans="1:13" x14ac:dyDescent="0.3">
      <c r="A47349" s="1" t="s">
        <v>122522</v>
      </c>
      <c r="B47349" s="1" t="s">
        <v>122523</v>
      </c>
      <c r="C47349" s="1" t="s">
        <v>16</v>
      </c>
      <c r="D47349" s="1" t="s">
        <v>25</v>
      </c>
      <c r="G47349">
        <v>20230426</v>
      </c>
      <c r="H47349" s="1" t="s">
        <v>16</v>
      </c>
      <c r="I47349">
        <v>20240310</v>
      </c>
      <c r="J47349" s="1" t="s">
        <v>89271</v>
      </c>
      <c r="K47349">
        <v>2547759</v>
      </c>
      <c r="L47349">
        <v>1182938</v>
      </c>
      <c r="M47349">
        <v>0</v>
      </c>
    </row>
    <row r="47350" spans="1:13" x14ac:dyDescent="0.3">
      <c r="A47350" s="1" t="s">
        <v>122524</v>
      </c>
      <c r="B47350" s="1" t="s">
        <v>122525</v>
      </c>
      <c r="C47350" s="1" t="s">
        <v>16</v>
      </c>
      <c r="D47350" s="1" t="s">
        <v>25</v>
      </c>
      <c r="G47350">
        <v>20230426</v>
      </c>
      <c r="H47350" s="1" t="s">
        <v>16</v>
      </c>
      <c r="I47350">
        <v>20240310</v>
      </c>
      <c r="J47350" s="1" t="s">
        <v>42646</v>
      </c>
      <c r="K47350">
        <v>2544438</v>
      </c>
      <c r="L47350">
        <v>1174220</v>
      </c>
      <c r="M47350">
        <v>0</v>
      </c>
    </row>
    <row r="47351" spans="1:13" x14ac:dyDescent="0.3">
      <c r="A47351" s="1" t="s">
        <v>122526</v>
      </c>
      <c r="B47351" s="1" t="s">
        <v>122527</v>
      </c>
      <c r="C47351" s="1" t="s">
        <v>16</v>
      </c>
      <c r="D47351" s="1" t="s">
        <v>83</v>
      </c>
      <c r="G47351">
        <v>20240223</v>
      </c>
      <c r="H47351" s="1" t="s">
        <v>16</v>
      </c>
      <c r="I47351">
        <v>20240310</v>
      </c>
      <c r="J47351" s="1" t="s">
        <v>5680</v>
      </c>
      <c r="K47351">
        <v>2682643</v>
      </c>
      <c r="L47351">
        <v>1250269</v>
      </c>
      <c r="M47351">
        <v>0</v>
      </c>
    </row>
    <row r="47352" spans="1:13" x14ac:dyDescent="0.3">
      <c r="A47352" s="1" t="s">
        <v>122528</v>
      </c>
      <c r="B47352" s="1" t="s">
        <v>122529</v>
      </c>
      <c r="C47352" s="1" t="s">
        <v>16</v>
      </c>
      <c r="D47352" s="1" t="s">
        <v>1721</v>
      </c>
      <c r="G47352">
        <v>20240223</v>
      </c>
      <c r="H47352" s="1" t="s">
        <v>16</v>
      </c>
      <c r="I47352">
        <v>20240310</v>
      </c>
      <c r="J47352" s="1" t="s">
        <v>53532</v>
      </c>
      <c r="K47352">
        <v>2683004</v>
      </c>
      <c r="L47352">
        <v>1252980</v>
      </c>
      <c r="M47352">
        <v>0</v>
      </c>
    </row>
    <row r="47353" spans="1:13" x14ac:dyDescent="0.3">
      <c r="A47353" s="1" t="s">
        <v>122530</v>
      </c>
      <c r="B47353" s="1" t="s">
        <v>122531</v>
      </c>
      <c r="C47353" s="1" t="s">
        <v>16</v>
      </c>
      <c r="D47353" s="1" t="s">
        <v>25</v>
      </c>
      <c r="G47353">
        <v>20240223</v>
      </c>
      <c r="H47353" s="1" t="s">
        <v>16</v>
      </c>
      <c r="I47353">
        <v>20240310</v>
      </c>
      <c r="J47353" s="1" t="s">
        <v>8789</v>
      </c>
      <c r="K47353">
        <v>2680762</v>
      </c>
      <c r="L47353">
        <v>1249780</v>
      </c>
      <c r="M47353">
        <v>0</v>
      </c>
    </row>
    <row r="47354" spans="1:13" x14ac:dyDescent="0.3">
      <c r="A47354" s="1" t="s">
        <v>122532</v>
      </c>
      <c r="B47354" s="1" t="s">
        <v>122533</v>
      </c>
      <c r="C47354" s="1" t="s">
        <v>16</v>
      </c>
      <c r="D47354" s="1" t="s">
        <v>88</v>
      </c>
      <c r="G47354">
        <v>20240223</v>
      </c>
      <c r="H47354" s="1" t="s">
        <v>16</v>
      </c>
      <c r="I47354">
        <v>20240310</v>
      </c>
      <c r="J47354" s="1" t="s">
        <v>122534</v>
      </c>
      <c r="K47354">
        <v>2693483</v>
      </c>
      <c r="L47354">
        <v>1231722</v>
      </c>
      <c r="M47354">
        <v>0</v>
      </c>
    </row>
    <row r="47355" spans="1:13" x14ac:dyDescent="0.3">
      <c r="A47355" s="1" t="s">
        <v>122535</v>
      </c>
      <c r="B47355" s="1" t="s">
        <v>122536</v>
      </c>
      <c r="C47355" s="1" t="s">
        <v>16</v>
      </c>
      <c r="D47355" s="1" t="s">
        <v>25</v>
      </c>
      <c r="G47355">
        <v>20240223</v>
      </c>
      <c r="H47355" s="1" t="s">
        <v>16</v>
      </c>
      <c r="I47355">
        <v>20240310</v>
      </c>
      <c r="J47355" s="1" t="s">
        <v>81377</v>
      </c>
      <c r="K47355">
        <v>2683177</v>
      </c>
      <c r="L47355">
        <v>1246976</v>
      </c>
      <c r="M47355">
        <v>0</v>
      </c>
    </row>
    <row r="47356" spans="1:13" x14ac:dyDescent="0.3">
      <c r="A47356" s="1" t="s">
        <v>122537</v>
      </c>
      <c r="B47356" s="1" t="s">
        <v>122538</v>
      </c>
      <c r="C47356" s="1" t="s">
        <v>27331</v>
      </c>
      <c r="D47356" s="1" t="s">
        <v>66</v>
      </c>
      <c r="G47356">
        <v>20230427</v>
      </c>
      <c r="H47356" s="1" t="s">
        <v>16</v>
      </c>
      <c r="I47356">
        <v>20240310</v>
      </c>
      <c r="J47356" s="1" t="s">
        <v>27332</v>
      </c>
      <c r="K47356">
        <v>2730288</v>
      </c>
      <c r="L47356">
        <v>1279137</v>
      </c>
      <c r="M47356">
        <v>0</v>
      </c>
    </row>
    <row r="47357" spans="1:13" x14ac:dyDescent="0.3">
      <c r="A47357" s="1" t="s">
        <v>122539</v>
      </c>
      <c r="B47357" s="1" t="s">
        <v>122540</v>
      </c>
      <c r="C47357" s="1" t="s">
        <v>16</v>
      </c>
      <c r="D47357" s="1" t="s">
        <v>25</v>
      </c>
      <c r="G47357">
        <v>20230427</v>
      </c>
      <c r="H47357" s="1" t="s">
        <v>16</v>
      </c>
      <c r="I47357">
        <v>20240310</v>
      </c>
      <c r="J47357" s="1" t="s">
        <v>87182</v>
      </c>
      <c r="K47357">
        <v>2711954</v>
      </c>
      <c r="L47357">
        <v>1100674</v>
      </c>
      <c r="M47357">
        <v>0</v>
      </c>
    </row>
    <row r="47358" spans="1:13" x14ac:dyDescent="0.3">
      <c r="A47358" s="1" t="s">
        <v>122541</v>
      </c>
      <c r="B47358" s="1" t="s">
        <v>122542</v>
      </c>
      <c r="C47358" s="1" t="s">
        <v>16</v>
      </c>
      <c r="D47358" s="1" t="s">
        <v>25</v>
      </c>
      <c r="G47358">
        <v>20230427</v>
      </c>
      <c r="H47358" s="1" t="s">
        <v>16</v>
      </c>
      <c r="I47358">
        <v>20240310</v>
      </c>
      <c r="J47358" s="1" t="s">
        <v>122543</v>
      </c>
      <c r="K47358">
        <v>2599152</v>
      </c>
      <c r="L47358">
        <v>1113149</v>
      </c>
      <c r="M47358">
        <v>0</v>
      </c>
    </row>
    <row r="47359" spans="1:13" x14ac:dyDescent="0.3">
      <c r="A47359" s="1" t="s">
        <v>122544</v>
      </c>
      <c r="B47359" s="1" t="s">
        <v>122545</v>
      </c>
      <c r="C47359" s="1" t="s">
        <v>16</v>
      </c>
      <c r="D47359" s="1" t="s">
        <v>25</v>
      </c>
      <c r="G47359">
        <v>20230427</v>
      </c>
      <c r="H47359" s="1" t="s">
        <v>16</v>
      </c>
      <c r="I47359">
        <v>20240310</v>
      </c>
      <c r="J47359" s="1" t="s">
        <v>122546</v>
      </c>
      <c r="K47359">
        <v>2756634</v>
      </c>
      <c r="L47359">
        <v>1208290</v>
      </c>
      <c r="M47359">
        <v>0</v>
      </c>
    </row>
    <row r="47360" spans="1:13" x14ac:dyDescent="0.3">
      <c r="A47360" s="1" t="s">
        <v>122547</v>
      </c>
      <c r="B47360" s="1" t="s">
        <v>122548</v>
      </c>
      <c r="C47360" s="1" t="s">
        <v>16</v>
      </c>
      <c r="D47360" s="1" t="s">
        <v>20</v>
      </c>
      <c r="G47360">
        <v>20230426</v>
      </c>
      <c r="H47360" s="1" t="s">
        <v>16</v>
      </c>
      <c r="I47360">
        <v>20240310</v>
      </c>
      <c r="J47360" s="1" t="s">
        <v>98490</v>
      </c>
      <c r="K47360">
        <v>2583052</v>
      </c>
      <c r="L47360">
        <v>1244201</v>
      </c>
      <c r="M47360">
        <v>0</v>
      </c>
    </row>
    <row r="47361" spans="1:13" x14ac:dyDescent="0.3">
      <c r="A47361" s="1" t="s">
        <v>122549</v>
      </c>
      <c r="B47361" s="1" t="s">
        <v>122550</v>
      </c>
      <c r="C47361" s="1" t="s">
        <v>16</v>
      </c>
      <c r="D47361" s="1" t="s">
        <v>20</v>
      </c>
      <c r="G47361">
        <v>20230426</v>
      </c>
      <c r="H47361" s="1" t="s">
        <v>16</v>
      </c>
      <c r="I47361">
        <v>20240310</v>
      </c>
      <c r="J47361" s="1" t="s">
        <v>39165</v>
      </c>
      <c r="K47361">
        <v>2659419</v>
      </c>
      <c r="L47361">
        <v>1258255</v>
      </c>
      <c r="M47361">
        <v>0</v>
      </c>
    </row>
    <row r="47362" spans="1:13" x14ac:dyDescent="0.3">
      <c r="A47362" s="1" t="s">
        <v>122551</v>
      </c>
      <c r="B47362" s="1" t="s">
        <v>122552</v>
      </c>
      <c r="C47362" s="1" t="s">
        <v>16</v>
      </c>
      <c r="D47362" s="1" t="s">
        <v>20</v>
      </c>
      <c r="G47362">
        <v>20210211</v>
      </c>
      <c r="H47362" s="1" t="s">
        <v>16</v>
      </c>
      <c r="I47362">
        <v>20240310</v>
      </c>
      <c r="J47362" s="1" t="s">
        <v>122553</v>
      </c>
      <c r="K47362">
        <v>2637715</v>
      </c>
      <c r="L47362">
        <v>1105790</v>
      </c>
      <c r="M47362">
        <v>0</v>
      </c>
    </row>
    <row r="47363" spans="1:13" x14ac:dyDescent="0.3">
      <c r="A47363" s="1" t="s">
        <v>122554</v>
      </c>
      <c r="B47363" s="1" t="s">
        <v>122555</v>
      </c>
      <c r="C47363" s="1" t="s">
        <v>16</v>
      </c>
      <c r="D47363" s="1" t="s">
        <v>25</v>
      </c>
      <c r="G47363">
        <v>20210211</v>
      </c>
      <c r="H47363" s="1" t="s">
        <v>16</v>
      </c>
      <c r="I47363">
        <v>20240310</v>
      </c>
      <c r="J47363" s="1" t="s">
        <v>122553</v>
      </c>
      <c r="K47363">
        <v>2637701</v>
      </c>
      <c r="L47363">
        <v>1105770</v>
      </c>
      <c r="M47363">
        <v>0</v>
      </c>
    </row>
    <row r="47364" spans="1:13" x14ac:dyDescent="0.3">
      <c r="A47364" s="1" t="s">
        <v>122556</v>
      </c>
      <c r="B47364" s="1" t="s">
        <v>122557</v>
      </c>
      <c r="C47364" s="1" t="s">
        <v>16</v>
      </c>
      <c r="D47364" s="1" t="s">
        <v>20</v>
      </c>
      <c r="G47364">
        <v>20230109</v>
      </c>
      <c r="H47364" s="1" t="s">
        <v>16</v>
      </c>
      <c r="I47364">
        <v>20240310</v>
      </c>
      <c r="J47364" s="1" t="s">
        <v>15587</v>
      </c>
      <c r="K47364">
        <v>2665229.9279499999</v>
      </c>
      <c r="L47364">
        <v>1211061.06969</v>
      </c>
      <c r="M47364">
        <v>0</v>
      </c>
    </row>
    <row r="47365" spans="1:13" x14ac:dyDescent="0.3">
      <c r="A47365" s="1" t="s">
        <v>122558</v>
      </c>
      <c r="B47365" s="1" t="s">
        <v>122559</v>
      </c>
      <c r="C47365" s="1" t="s">
        <v>20</v>
      </c>
      <c r="D47365" s="1" t="s">
        <v>20</v>
      </c>
      <c r="G47365">
        <v>20211027</v>
      </c>
      <c r="H47365" s="1" t="s">
        <v>16</v>
      </c>
      <c r="I47365">
        <v>20240310</v>
      </c>
      <c r="J47365" s="1" t="s">
        <v>68552</v>
      </c>
      <c r="K47365">
        <v>2566987.8721099999</v>
      </c>
      <c r="L47365">
        <v>1106834.1662399999</v>
      </c>
      <c r="M47365">
        <v>0</v>
      </c>
    </row>
    <row r="47366" spans="1:13" x14ac:dyDescent="0.3">
      <c r="A47366" s="1" t="s">
        <v>122560</v>
      </c>
      <c r="B47366" s="1" t="s">
        <v>122561</v>
      </c>
      <c r="C47366" s="1" t="s">
        <v>16</v>
      </c>
      <c r="D47366" s="1" t="s">
        <v>25</v>
      </c>
      <c r="G47366">
        <v>20230427</v>
      </c>
      <c r="H47366" s="1" t="s">
        <v>16</v>
      </c>
      <c r="I47366">
        <v>20240310</v>
      </c>
      <c r="J47366" s="1" t="s">
        <v>66446</v>
      </c>
      <c r="K47366">
        <v>2619611</v>
      </c>
      <c r="L47366">
        <v>1199009</v>
      </c>
      <c r="M47366">
        <v>0</v>
      </c>
    </row>
    <row r="47367" spans="1:13" x14ac:dyDescent="0.3">
      <c r="A47367" s="1" t="s">
        <v>122562</v>
      </c>
      <c r="B47367" s="1" t="s">
        <v>122563</v>
      </c>
      <c r="C47367" s="1" t="s">
        <v>24</v>
      </c>
      <c r="D47367" s="1" t="s">
        <v>25</v>
      </c>
      <c r="G47367">
        <v>20200507</v>
      </c>
      <c r="H47367" s="1" t="s">
        <v>16</v>
      </c>
      <c r="I47367">
        <v>20240310</v>
      </c>
      <c r="J47367" s="1" t="s">
        <v>85640</v>
      </c>
      <c r="K47367">
        <v>2667554.9500000002</v>
      </c>
      <c r="L47367">
        <v>1256602.0020000001</v>
      </c>
      <c r="M47367">
        <v>0</v>
      </c>
    </row>
    <row r="47368" spans="1:13" x14ac:dyDescent="0.3">
      <c r="A47368" s="1" t="s">
        <v>122564</v>
      </c>
      <c r="B47368" s="1" t="s">
        <v>122565</v>
      </c>
      <c r="C47368" s="1" t="s">
        <v>16</v>
      </c>
      <c r="D47368" s="1" t="s">
        <v>25</v>
      </c>
      <c r="G47368">
        <v>20230704</v>
      </c>
      <c r="H47368" s="1" t="s">
        <v>16</v>
      </c>
      <c r="I47368">
        <v>20240310</v>
      </c>
      <c r="J47368" s="1" t="s">
        <v>122566</v>
      </c>
      <c r="K47368">
        <v>2658059.33996</v>
      </c>
      <c r="L47368">
        <v>1248966.8709</v>
      </c>
      <c r="M47368">
        <v>0</v>
      </c>
    </row>
    <row r="47369" spans="1:13" x14ac:dyDescent="0.3">
      <c r="A47369" s="1" t="s">
        <v>122567</v>
      </c>
      <c r="B47369" s="1" t="s">
        <v>122568</v>
      </c>
      <c r="C47369" s="1" t="s">
        <v>16</v>
      </c>
      <c r="D47369" s="1" t="s">
        <v>25</v>
      </c>
      <c r="G47369">
        <v>20230426</v>
      </c>
      <c r="H47369" s="1" t="s">
        <v>16</v>
      </c>
      <c r="I47369">
        <v>20240310</v>
      </c>
      <c r="J47369" s="1" t="s">
        <v>122569</v>
      </c>
      <c r="K47369">
        <v>2575876</v>
      </c>
      <c r="L47369">
        <v>1108405</v>
      </c>
      <c r="M47369">
        <v>0</v>
      </c>
    </row>
    <row r="47370" spans="1:13" x14ac:dyDescent="0.3">
      <c r="A47370" s="1" t="s">
        <v>122570</v>
      </c>
      <c r="B47370" s="1" t="s">
        <v>122571</v>
      </c>
      <c r="C47370" s="1" t="s">
        <v>16</v>
      </c>
      <c r="D47370" s="1" t="s">
        <v>20</v>
      </c>
      <c r="G47370">
        <v>20230501</v>
      </c>
      <c r="H47370" s="1" t="s">
        <v>16</v>
      </c>
      <c r="I47370">
        <v>20240310</v>
      </c>
      <c r="J47370" s="1" t="s">
        <v>6557</v>
      </c>
      <c r="K47370">
        <v>2708165</v>
      </c>
      <c r="L47370">
        <v>1173354</v>
      </c>
      <c r="M47370">
        <v>0</v>
      </c>
    </row>
    <row r="47371" spans="1:13" x14ac:dyDescent="0.3">
      <c r="A47371" s="1" t="s">
        <v>122572</v>
      </c>
      <c r="B47371" s="1" t="s">
        <v>122573</v>
      </c>
      <c r="C47371" s="1" t="s">
        <v>16</v>
      </c>
      <c r="D47371" s="1" t="s">
        <v>20</v>
      </c>
      <c r="G47371">
        <v>20211212</v>
      </c>
      <c r="H47371" s="1" t="s">
        <v>16</v>
      </c>
      <c r="I47371">
        <v>20240310</v>
      </c>
      <c r="J47371" s="1" t="s">
        <v>90958</v>
      </c>
      <c r="K47371">
        <v>2752151.35029</v>
      </c>
      <c r="L47371">
        <v>1212635.08647</v>
      </c>
      <c r="M47371">
        <v>0</v>
      </c>
    </row>
    <row r="47372" spans="1:13" x14ac:dyDescent="0.3">
      <c r="A47372" s="1" t="s">
        <v>122574</v>
      </c>
      <c r="B47372" s="1" t="s">
        <v>122575</v>
      </c>
      <c r="C47372" s="1" t="s">
        <v>16</v>
      </c>
      <c r="D47372" s="1" t="s">
        <v>25</v>
      </c>
      <c r="G47372">
        <v>20190101</v>
      </c>
      <c r="H47372" s="1" t="s">
        <v>16</v>
      </c>
      <c r="I47372">
        <v>20240310</v>
      </c>
      <c r="J47372" s="1" t="s">
        <v>122576</v>
      </c>
      <c r="K47372">
        <v>2597943.8259999999</v>
      </c>
      <c r="L47372">
        <v>1222955.142</v>
      </c>
      <c r="M47372">
        <v>0</v>
      </c>
    </row>
    <row r="47373" spans="1:13" x14ac:dyDescent="0.3">
      <c r="A47373" s="1" t="s">
        <v>122577</v>
      </c>
      <c r="B47373" s="1" t="s">
        <v>122578</v>
      </c>
      <c r="C47373" s="1" t="s">
        <v>16</v>
      </c>
      <c r="D47373" s="1" t="s">
        <v>25</v>
      </c>
      <c r="G47373">
        <v>20230427</v>
      </c>
      <c r="H47373" s="1" t="s">
        <v>16</v>
      </c>
      <c r="I47373">
        <v>20240310</v>
      </c>
      <c r="J47373" s="1" t="s">
        <v>118580</v>
      </c>
      <c r="K47373">
        <v>2664451</v>
      </c>
      <c r="L47373">
        <v>1176484</v>
      </c>
      <c r="M47373">
        <v>0</v>
      </c>
    </row>
    <row r="47374" spans="1:13" x14ac:dyDescent="0.3">
      <c r="A47374" s="1" t="s">
        <v>122579</v>
      </c>
      <c r="B47374" s="1" t="s">
        <v>122580</v>
      </c>
      <c r="C47374" s="1" t="s">
        <v>10</v>
      </c>
      <c r="D47374" s="1" t="s">
        <v>20</v>
      </c>
      <c r="G47374">
        <v>20211212</v>
      </c>
      <c r="H47374" s="1" t="s">
        <v>16</v>
      </c>
      <c r="I47374">
        <v>20240310</v>
      </c>
      <c r="J47374" s="1" t="s">
        <v>14227</v>
      </c>
      <c r="K47374">
        <v>2558016.1353600002</v>
      </c>
      <c r="L47374">
        <v>1144809.0909800001</v>
      </c>
      <c r="M47374">
        <v>0</v>
      </c>
    </row>
    <row r="47375" spans="1:13" x14ac:dyDescent="0.3">
      <c r="A47375" s="1" t="s">
        <v>122581</v>
      </c>
      <c r="B47375" s="1" t="s">
        <v>122582</v>
      </c>
      <c r="C47375" s="1" t="s">
        <v>16</v>
      </c>
      <c r="D47375" s="1" t="s">
        <v>20</v>
      </c>
      <c r="G47375">
        <v>20200703</v>
      </c>
      <c r="H47375" s="1" t="s">
        <v>16</v>
      </c>
      <c r="I47375">
        <v>20240310</v>
      </c>
      <c r="J47375" s="1" t="s">
        <v>43235</v>
      </c>
      <c r="K47375">
        <v>2615692.6669999999</v>
      </c>
      <c r="L47375">
        <v>1268926.855</v>
      </c>
      <c r="M47375">
        <v>0</v>
      </c>
    </row>
    <row r="47376" spans="1:13" x14ac:dyDescent="0.3">
      <c r="A47376" s="1" t="s">
        <v>122583</v>
      </c>
      <c r="B47376" s="1" t="s">
        <v>122584</v>
      </c>
      <c r="C47376" s="1" t="s">
        <v>16</v>
      </c>
      <c r="D47376" s="1" t="s">
        <v>20</v>
      </c>
      <c r="G47376">
        <v>20230427</v>
      </c>
      <c r="H47376" s="1" t="s">
        <v>16</v>
      </c>
      <c r="I47376">
        <v>20240310</v>
      </c>
      <c r="J47376" s="1" t="s">
        <v>54827</v>
      </c>
      <c r="K47376">
        <v>2588856</v>
      </c>
      <c r="L47376">
        <v>1193773</v>
      </c>
      <c r="M47376">
        <v>0</v>
      </c>
    </row>
    <row r="47377" spans="1:13" x14ac:dyDescent="0.3">
      <c r="A47377" s="1" t="s">
        <v>122585</v>
      </c>
      <c r="B47377" s="1" t="s">
        <v>122586</v>
      </c>
      <c r="C47377" s="1" t="s">
        <v>16</v>
      </c>
      <c r="D47377" s="1" t="s">
        <v>867</v>
      </c>
      <c r="G47377">
        <v>20230207</v>
      </c>
      <c r="H47377" s="1" t="s">
        <v>16</v>
      </c>
      <c r="I47377">
        <v>20240310</v>
      </c>
      <c r="J47377" s="1" t="s">
        <v>63833</v>
      </c>
      <c r="K47377">
        <v>2694134.97786</v>
      </c>
      <c r="L47377">
        <v>1290004.95713</v>
      </c>
      <c r="M47377">
        <v>0</v>
      </c>
    </row>
    <row r="47378" spans="1:13" x14ac:dyDescent="0.3">
      <c r="A47378" s="1" t="s">
        <v>122587</v>
      </c>
      <c r="B47378" s="1" t="s">
        <v>122588</v>
      </c>
      <c r="C47378" s="1" t="s">
        <v>25</v>
      </c>
      <c r="D47378" s="1" t="s">
        <v>25</v>
      </c>
      <c r="G47378">
        <v>20210211</v>
      </c>
      <c r="H47378" s="1" t="s">
        <v>16</v>
      </c>
      <c r="I47378">
        <v>20240310</v>
      </c>
      <c r="J47378" s="1" t="s">
        <v>122589</v>
      </c>
      <c r="K47378">
        <v>2561962</v>
      </c>
      <c r="L47378">
        <v>1144894</v>
      </c>
      <c r="M47378">
        <v>0</v>
      </c>
    </row>
    <row r="47379" spans="1:13" x14ac:dyDescent="0.3">
      <c r="A47379" s="1" t="s">
        <v>122590</v>
      </c>
      <c r="B47379" s="1" t="s">
        <v>122591</v>
      </c>
      <c r="C47379" s="1" t="s">
        <v>16</v>
      </c>
      <c r="D47379" s="1" t="s">
        <v>25</v>
      </c>
      <c r="G47379">
        <v>20230426</v>
      </c>
      <c r="H47379" s="1" t="s">
        <v>16</v>
      </c>
      <c r="I47379">
        <v>20240310</v>
      </c>
      <c r="J47379" s="1" t="s">
        <v>122592</v>
      </c>
      <c r="K47379">
        <v>2761962</v>
      </c>
      <c r="L47379">
        <v>1202313</v>
      </c>
      <c r="M47379">
        <v>0</v>
      </c>
    </row>
    <row r="47380" spans="1:13" x14ac:dyDescent="0.3">
      <c r="A47380" s="1" t="s">
        <v>122593</v>
      </c>
      <c r="B47380" s="1" t="s">
        <v>122594</v>
      </c>
      <c r="C47380" s="1" t="s">
        <v>16</v>
      </c>
      <c r="D47380" s="1" t="s">
        <v>20</v>
      </c>
      <c r="G47380">
        <v>20230426</v>
      </c>
      <c r="H47380" s="1" t="s">
        <v>16</v>
      </c>
      <c r="I47380">
        <v>20240310</v>
      </c>
      <c r="J47380" s="1" t="s">
        <v>36684</v>
      </c>
      <c r="K47380">
        <v>2745210</v>
      </c>
      <c r="L47380">
        <v>1188748</v>
      </c>
      <c r="M47380">
        <v>0</v>
      </c>
    </row>
    <row r="47381" spans="1:13" x14ac:dyDescent="0.3">
      <c r="A47381" s="1" t="s">
        <v>122595</v>
      </c>
      <c r="B47381" s="1" t="s">
        <v>122596</v>
      </c>
      <c r="C47381" s="1" t="s">
        <v>16</v>
      </c>
      <c r="D47381" s="1" t="s">
        <v>20</v>
      </c>
      <c r="G47381">
        <v>20230427</v>
      </c>
      <c r="H47381" s="1" t="s">
        <v>16</v>
      </c>
      <c r="I47381">
        <v>20240310</v>
      </c>
      <c r="J47381" s="1" t="s">
        <v>112268</v>
      </c>
      <c r="K47381">
        <v>2730500</v>
      </c>
      <c r="L47381">
        <v>1180858</v>
      </c>
      <c r="M47381">
        <v>0</v>
      </c>
    </row>
    <row r="47382" spans="1:13" x14ac:dyDescent="0.3">
      <c r="A47382" s="1" t="s">
        <v>122597</v>
      </c>
      <c r="B47382" s="1" t="s">
        <v>122598</v>
      </c>
      <c r="C47382" s="1" t="s">
        <v>16</v>
      </c>
      <c r="D47382" s="1" t="s">
        <v>20</v>
      </c>
      <c r="G47382">
        <v>20230427</v>
      </c>
      <c r="H47382" s="1" t="s">
        <v>16</v>
      </c>
      <c r="I47382">
        <v>20240310</v>
      </c>
      <c r="J47382" s="1" t="s">
        <v>59676</v>
      </c>
      <c r="K47382">
        <v>2770713</v>
      </c>
      <c r="L47382">
        <v>1137569</v>
      </c>
      <c r="M47382">
        <v>0</v>
      </c>
    </row>
    <row r="47383" spans="1:13" x14ac:dyDescent="0.3">
      <c r="A47383" s="1" t="s">
        <v>122599</v>
      </c>
      <c r="B47383" s="1" t="s">
        <v>122600</v>
      </c>
      <c r="C47383" s="1" t="s">
        <v>16</v>
      </c>
      <c r="D47383" s="1" t="s">
        <v>25</v>
      </c>
      <c r="G47383">
        <v>20220301</v>
      </c>
      <c r="H47383" s="1" t="s">
        <v>16</v>
      </c>
      <c r="I47383">
        <v>20240310</v>
      </c>
      <c r="J47383" s="1" t="s">
        <v>20987</v>
      </c>
      <c r="K47383">
        <v>2663889</v>
      </c>
      <c r="L47383">
        <v>1224017</v>
      </c>
      <c r="M47383">
        <v>0</v>
      </c>
    </row>
    <row r="47384" spans="1:13" x14ac:dyDescent="0.3">
      <c r="A47384" s="1" t="s">
        <v>122601</v>
      </c>
      <c r="B47384" s="1" t="s">
        <v>122602</v>
      </c>
      <c r="C47384" s="1" t="s">
        <v>16</v>
      </c>
      <c r="D47384" s="1" t="s">
        <v>105</v>
      </c>
      <c r="G47384">
        <v>20200703</v>
      </c>
      <c r="H47384" s="1" t="s">
        <v>16</v>
      </c>
      <c r="I47384">
        <v>20240310</v>
      </c>
      <c r="J47384" s="1" t="s">
        <v>2412</v>
      </c>
      <c r="K47384">
        <v>2611607.5970000001</v>
      </c>
      <c r="L47384">
        <v>1265709.5859999999</v>
      </c>
      <c r="M47384">
        <v>0</v>
      </c>
    </row>
    <row r="47385" spans="1:13" x14ac:dyDescent="0.3">
      <c r="A47385" s="1" t="s">
        <v>122603</v>
      </c>
      <c r="B47385" s="1" t="s">
        <v>122604</v>
      </c>
      <c r="C47385" s="1" t="s">
        <v>16</v>
      </c>
      <c r="D47385" s="1" t="s">
        <v>25</v>
      </c>
      <c r="G47385">
        <v>20230511</v>
      </c>
      <c r="H47385" s="1" t="s">
        <v>16</v>
      </c>
      <c r="I47385">
        <v>20240310</v>
      </c>
      <c r="J47385" s="1" t="s">
        <v>18897</v>
      </c>
      <c r="K47385">
        <v>2542049.43958</v>
      </c>
      <c r="L47385">
        <v>1199192.65414</v>
      </c>
      <c r="M47385">
        <v>0</v>
      </c>
    </row>
    <row r="47386" spans="1:13" x14ac:dyDescent="0.3">
      <c r="A47386" s="1" t="s">
        <v>122605</v>
      </c>
      <c r="B47386" s="1" t="s">
        <v>122606</v>
      </c>
      <c r="C47386" s="1" t="s">
        <v>1531</v>
      </c>
      <c r="D47386" s="1" t="s">
        <v>122607</v>
      </c>
      <c r="G47386">
        <v>20230913</v>
      </c>
      <c r="H47386" s="1" t="s">
        <v>16</v>
      </c>
      <c r="I47386">
        <v>20240310</v>
      </c>
      <c r="J47386" s="1" t="s">
        <v>65047</v>
      </c>
      <c r="K47386">
        <v>2489553.0565499999</v>
      </c>
      <c r="L47386">
        <v>1115776.4128399999</v>
      </c>
      <c r="M47386">
        <v>0</v>
      </c>
    </row>
    <row r="47387" spans="1:13" x14ac:dyDescent="0.3">
      <c r="A47387" s="1" t="s">
        <v>122608</v>
      </c>
      <c r="B47387" s="1" t="s">
        <v>122609</v>
      </c>
      <c r="C47387" s="1" t="s">
        <v>2510</v>
      </c>
      <c r="D47387" s="1" t="s">
        <v>122610</v>
      </c>
      <c r="G47387">
        <v>20230913</v>
      </c>
      <c r="H47387" s="1" t="s">
        <v>16</v>
      </c>
      <c r="I47387">
        <v>20240310</v>
      </c>
      <c r="J47387" s="1" t="s">
        <v>85022</v>
      </c>
      <c r="K47387">
        <v>2498535.09277</v>
      </c>
      <c r="L47387">
        <v>1112877.57828</v>
      </c>
      <c r="M47387">
        <v>0</v>
      </c>
    </row>
    <row r="47388" spans="1:13" x14ac:dyDescent="0.3">
      <c r="A47388" s="1" t="s">
        <v>122611</v>
      </c>
      <c r="B47388" s="1" t="s">
        <v>122612</v>
      </c>
      <c r="C47388" s="1" t="s">
        <v>16</v>
      </c>
      <c r="D47388" s="1" t="s">
        <v>25</v>
      </c>
      <c r="G47388">
        <v>20210211</v>
      </c>
      <c r="H47388" s="1" t="s">
        <v>16</v>
      </c>
      <c r="I47388">
        <v>20240310</v>
      </c>
      <c r="J47388" s="1" t="s">
        <v>122613</v>
      </c>
      <c r="K47388">
        <v>2603089</v>
      </c>
      <c r="L47388">
        <v>1131702</v>
      </c>
      <c r="M47388">
        <v>0</v>
      </c>
    </row>
    <row r="47389" spans="1:13" x14ac:dyDescent="0.3">
      <c r="A47389" s="1" t="s">
        <v>122614</v>
      </c>
      <c r="B47389" s="1" t="s">
        <v>122615</v>
      </c>
      <c r="C47389" s="1" t="s">
        <v>16</v>
      </c>
      <c r="D47389" s="1" t="s">
        <v>20</v>
      </c>
      <c r="G47389">
        <v>20220101</v>
      </c>
      <c r="H47389" s="1" t="s">
        <v>16</v>
      </c>
      <c r="I47389">
        <v>20240310</v>
      </c>
      <c r="J47389" s="1" t="s">
        <v>122616</v>
      </c>
      <c r="K47389">
        <v>2578145</v>
      </c>
      <c r="L47389">
        <v>1185928</v>
      </c>
      <c r="M47389">
        <v>0</v>
      </c>
    </row>
    <row r="47390" spans="1:13" x14ac:dyDescent="0.3">
      <c r="A47390" s="1" t="s">
        <v>122617</v>
      </c>
      <c r="B47390" s="1" t="s">
        <v>122618</v>
      </c>
      <c r="C47390" s="1" t="s">
        <v>16</v>
      </c>
      <c r="D47390" s="1" t="s">
        <v>20</v>
      </c>
      <c r="G47390">
        <v>20230907</v>
      </c>
      <c r="H47390" s="1" t="s">
        <v>16</v>
      </c>
      <c r="I47390">
        <v>20240310</v>
      </c>
      <c r="J47390" s="1" t="s">
        <v>122619</v>
      </c>
      <c r="K47390">
        <v>2528044.5738900001</v>
      </c>
      <c r="L47390">
        <v>1152259.1632999999</v>
      </c>
      <c r="M47390">
        <v>0</v>
      </c>
    </row>
    <row r="47391" spans="1:13" x14ac:dyDescent="0.3">
      <c r="A47391" s="1" t="s">
        <v>122620</v>
      </c>
      <c r="B47391" s="1" t="s">
        <v>122621</v>
      </c>
      <c r="C47391" s="1" t="s">
        <v>16</v>
      </c>
      <c r="D47391" s="1" t="s">
        <v>449</v>
      </c>
      <c r="G47391">
        <v>20231118</v>
      </c>
      <c r="H47391" s="1" t="s">
        <v>16</v>
      </c>
      <c r="I47391">
        <v>20240310</v>
      </c>
      <c r="J47391" s="1" t="s">
        <v>5662</v>
      </c>
      <c r="K47391">
        <v>2633301.1881499998</v>
      </c>
      <c r="L47391">
        <v>1120252.4019200001</v>
      </c>
      <c r="M47391">
        <v>0</v>
      </c>
    </row>
    <row r="47392" spans="1:13" x14ac:dyDescent="0.3">
      <c r="A47392" s="1" t="s">
        <v>122622</v>
      </c>
      <c r="B47392" s="1" t="s">
        <v>122623</v>
      </c>
      <c r="C47392" s="1" t="s">
        <v>16</v>
      </c>
      <c r="D47392" s="1" t="s">
        <v>25</v>
      </c>
      <c r="G47392">
        <v>20221211</v>
      </c>
      <c r="H47392" s="1" t="s">
        <v>16</v>
      </c>
      <c r="I47392">
        <v>20240310</v>
      </c>
      <c r="J47392" s="1" t="s">
        <v>94799</v>
      </c>
      <c r="K47392">
        <v>2731047.8813399998</v>
      </c>
      <c r="L47392">
        <v>1223312.1291400001</v>
      </c>
      <c r="M47392">
        <v>0</v>
      </c>
    </row>
    <row r="47393" spans="1:13" x14ac:dyDescent="0.3">
      <c r="A47393" s="1" t="s">
        <v>122624</v>
      </c>
      <c r="B47393" s="1" t="s">
        <v>122625</v>
      </c>
      <c r="C47393" s="1" t="s">
        <v>1531</v>
      </c>
      <c r="D47393" s="1" t="s">
        <v>122626</v>
      </c>
      <c r="G47393">
        <v>20230913</v>
      </c>
      <c r="H47393" s="1" t="s">
        <v>16</v>
      </c>
      <c r="I47393">
        <v>20240310</v>
      </c>
      <c r="J47393" s="1" t="s">
        <v>96052</v>
      </c>
      <c r="K47393">
        <v>2499414.6927999998</v>
      </c>
      <c r="L47393">
        <v>1115757.3267300001</v>
      </c>
      <c r="M47393">
        <v>0</v>
      </c>
    </row>
    <row r="47394" spans="1:13" x14ac:dyDescent="0.3">
      <c r="A47394" s="1" t="s">
        <v>122627</v>
      </c>
      <c r="B47394" s="1" t="s">
        <v>122628</v>
      </c>
      <c r="C47394" s="1" t="s">
        <v>16</v>
      </c>
      <c r="D47394" s="1" t="s">
        <v>25</v>
      </c>
      <c r="G47394">
        <v>20230427</v>
      </c>
      <c r="H47394" s="1" t="s">
        <v>16</v>
      </c>
      <c r="I47394">
        <v>20240310</v>
      </c>
      <c r="J47394" s="1" t="s">
        <v>122629</v>
      </c>
      <c r="K47394">
        <v>2723918</v>
      </c>
      <c r="L47394">
        <v>1248155</v>
      </c>
      <c r="M47394">
        <v>0</v>
      </c>
    </row>
    <row r="47395" spans="1:13" x14ac:dyDescent="0.3">
      <c r="A47395" s="1" t="s">
        <v>122630</v>
      </c>
      <c r="B47395" s="1" t="s">
        <v>122631</v>
      </c>
      <c r="C47395" s="1" t="s">
        <v>16</v>
      </c>
      <c r="D47395" s="1" t="s">
        <v>6750</v>
      </c>
      <c r="G47395">
        <v>20231219</v>
      </c>
      <c r="H47395" s="1" t="s">
        <v>16</v>
      </c>
      <c r="I47395">
        <v>20240310</v>
      </c>
      <c r="J47395" s="1" t="s">
        <v>54701</v>
      </c>
      <c r="K47395">
        <v>2558302.3235399998</v>
      </c>
      <c r="L47395">
        <v>1143422.3925300001</v>
      </c>
      <c r="M47395">
        <v>0</v>
      </c>
    </row>
    <row r="47396" spans="1:13" x14ac:dyDescent="0.3">
      <c r="A47396" s="1" t="s">
        <v>122632</v>
      </c>
      <c r="B47396" s="1" t="s">
        <v>122633</v>
      </c>
      <c r="C47396" s="1" t="s">
        <v>128</v>
      </c>
      <c r="D47396" s="1" t="s">
        <v>122634</v>
      </c>
      <c r="G47396">
        <v>20231129</v>
      </c>
      <c r="H47396" s="1" t="s">
        <v>16</v>
      </c>
      <c r="I47396">
        <v>20240310</v>
      </c>
      <c r="J47396" s="1" t="s">
        <v>3826</v>
      </c>
      <c r="K47396">
        <v>2620470</v>
      </c>
      <c r="L47396">
        <v>1237140</v>
      </c>
      <c r="M47396">
        <v>0</v>
      </c>
    </row>
    <row r="47397" spans="1:13" x14ac:dyDescent="0.3">
      <c r="A47397" s="1" t="s">
        <v>122635</v>
      </c>
      <c r="B47397" s="1" t="s">
        <v>122636</v>
      </c>
      <c r="C47397" s="1" t="s">
        <v>16</v>
      </c>
      <c r="D47397" s="1" t="s">
        <v>25</v>
      </c>
      <c r="G47397">
        <v>20231024</v>
      </c>
      <c r="H47397" s="1" t="s">
        <v>16</v>
      </c>
      <c r="I47397">
        <v>20240310</v>
      </c>
      <c r="J47397" s="1" t="s">
        <v>27010</v>
      </c>
      <c r="K47397">
        <v>2624761.5938800001</v>
      </c>
      <c r="L47397">
        <v>1209639.11442</v>
      </c>
      <c r="M47397">
        <v>0</v>
      </c>
    </row>
    <row r="47398" spans="1:13" x14ac:dyDescent="0.3">
      <c r="A47398" s="1" t="s">
        <v>122637</v>
      </c>
      <c r="B47398" s="1" t="s">
        <v>122638</v>
      </c>
      <c r="C47398" s="1" t="s">
        <v>28802</v>
      </c>
      <c r="D47398" s="1" t="s">
        <v>25</v>
      </c>
      <c r="G47398">
        <v>20220301</v>
      </c>
      <c r="H47398" s="1" t="s">
        <v>16</v>
      </c>
      <c r="I47398">
        <v>20240310</v>
      </c>
      <c r="J47398" s="1" t="s">
        <v>122639</v>
      </c>
      <c r="K47398">
        <v>2671996.8960000002</v>
      </c>
      <c r="L47398">
        <v>1231405.638</v>
      </c>
      <c r="M47398">
        <v>0</v>
      </c>
    </row>
    <row r="47399" spans="1:13" x14ac:dyDescent="0.3">
      <c r="A47399" s="1" t="s">
        <v>122640</v>
      </c>
      <c r="B47399" s="1" t="s">
        <v>122641</v>
      </c>
      <c r="C47399" s="1" t="s">
        <v>16</v>
      </c>
      <c r="D47399" s="1" t="s">
        <v>25</v>
      </c>
      <c r="G47399">
        <v>20231118</v>
      </c>
      <c r="H47399" s="1" t="s">
        <v>16</v>
      </c>
      <c r="I47399">
        <v>20240310</v>
      </c>
      <c r="J47399" s="1" t="s">
        <v>5662</v>
      </c>
      <c r="K47399">
        <v>2633293.09919</v>
      </c>
      <c r="L47399">
        <v>1120142.8636</v>
      </c>
      <c r="M47399">
        <v>0</v>
      </c>
    </row>
    <row r="47400" spans="1:13" x14ac:dyDescent="0.3">
      <c r="A47400" s="1" t="s">
        <v>122642</v>
      </c>
      <c r="B47400" s="1" t="s">
        <v>122643</v>
      </c>
      <c r="C47400" s="1" t="s">
        <v>122644</v>
      </c>
      <c r="D47400" s="1" t="s">
        <v>391</v>
      </c>
      <c r="G47400">
        <v>20221211</v>
      </c>
      <c r="H47400" s="1" t="s">
        <v>16</v>
      </c>
      <c r="I47400">
        <v>20240310</v>
      </c>
      <c r="J47400" s="1" t="s">
        <v>89109</v>
      </c>
      <c r="K47400">
        <v>2643126.2881</v>
      </c>
      <c r="L47400">
        <v>1237634.36784</v>
      </c>
      <c r="M47400">
        <v>0</v>
      </c>
    </row>
    <row r="47401" spans="1:13" x14ac:dyDescent="0.3">
      <c r="A47401" s="1" t="s">
        <v>122645</v>
      </c>
      <c r="B47401" s="1" t="s">
        <v>122646</v>
      </c>
      <c r="C47401" s="1" t="s">
        <v>16</v>
      </c>
      <c r="D47401" s="1" t="s">
        <v>20</v>
      </c>
      <c r="G47401">
        <v>20230427</v>
      </c>
      <c r="H47401" s="1" t="s">
        <v>16</v>
      </c>
      <c r="I47401">
        <v>20240310</v>
      </c>
      <c r="J47401" s="1" t="s">
        <v>48719</v>
      </c>
      <c r="K47401">
        <v>2716969</v>
      </c>
      <c r="L47401">
        <v>1101796</v>
      </c>
      <c r="M47401">
        <v>0</v>
      </c>
    </row>
    <row r="47402" spans="1:13" x14ac:dyDescent="0.3">
      <c r="A47402" s="1" t="s">
        <v>122647</v>
      </c>
      <c r="B47402" s="1" t="s">
        <v>122648</v>
      </c>
      <c r="C47402" s="1" t="s">
        <v>16</v>
      </c>
      <c r="D47402" s="1" t="s">
        <v>105</v>
      </c>
      <c r="G47402">
        <v>20230427</v>
      </c>
      <c r="H47402" s="1" t="s">
        <v>16</v>
      </c>
      <c r="I47402">
        <v>20240310</v>
      </c>
      <c r="J47402" s="1" t="s">
        <v>67356</v>
      </c>
      <c r="K47402">
        <v>2586607</v>
      </c>
      <c r="L47402">
        <v>1209722</v>
      </c>
      <c r="M47402">
        <v>0</v>
      </c>
    </row>
    <row r="47403" spans="1:13" x14ac:dyDescent="0.3">
      <c r="A47403" s="1" t="s">
        <v>122649</v>
      </c>
      <c r="B47403" s="1" t="s">
        <v>122650</v>
      </c>
      <c r="C47403" s="1" t="s">
        <v>174</v>
      </c>
      <c r="D47403" s="1" t="s">
        <v>20</v>
      </c>
      <c r="G47403">
        <v>20230607</v>
      </c>
      <c r="H47403" s="1" t="s">
        <v>16</v>
      </c>
      <c r="I47403">
        <v>20240310</v>
      </c>
      <c r="J47403" s="1" t="s">
        <v>9769</v>
      </c>
      <c r="K47403">
        <v>2609302</v>
      </c>
      <c r="L47403">
        <v>1149154</v>
      </c>
      <c r="M47403">
        <v>0</v>
      </c>
    </row>
    <row r="47404" spans="1:13" x14ac:dyDescent="0.3">
      <c r="A47404" s="1" t="s">
        <v>122651</v>
      </c>
      <c r="B47404" s="1" t="s">
        <v>122652</v>
      </c>
      <c r="C47404" s="1" t="s">
        <v>16</v>
      </c>
      <c r="D47404" s="1" t="s">
        <v>25</v>
      </c>
      <c r="G47404">
        <v>20230427</v>
      </c>
      <c r="H47404" s="1" t="s">
        <v>16</v>
      </c>
      <c r="I47404">
        <v>20240310</v>
      </c>
      <c r="J47404" s="1" t="s">
        <v>87637</v>
      </c>
      <c r="K47404">
        <v>2599701</v>
      </c>
      <c r="L47404">
        <v>1130141</v>
      </c>
      <c r="M47404">
        <v>0</v>
      </c>
    </row>
    <row r="47405" spans="1:13" x14ac:dyDescent="0.3">
      <c r="A47405" s="1" t="s">
        <v>122653</v>
      </c>
      <c r="B47405" s="1" t="s">
        <v>122654</v>
      </c>
      <c r="C47405" s="1" t="s">
        <v>16</v>
      </c>
      <c r="D47405" s="1" t="s">
        <v>25</v>
      </c>
      <c r="G47405">
        <v>20210211</v>
      </c>
      <c r="H47405" s="1" t="s">
        <v>16</v>
      </c>
      <c r="I47405">
        <v>20240310</v>
      </c>
      <c r="J47405" s="1" t="s">
        <v>29649</v>
      </c>
      <c r="K47405">
        <v>2815960</v>
      </c>
      <c r="L47405">
        <v>1189791</v>
      </c>
      <c r="M47405">
        <v>0</v>
      </c>
    </row>
    <row r="47406" spans="1:13" x14ac:dyDescent="0.3">
      <c r="A47406" s="1" t="s">
        <v>122655</v>
      </c>
      <c r="B47406" s="1" t="s">
        <v>122656</v>
      </c>
      <c r="C47406" s="1" t="s">
        <v>16</v>
      </c>
      <c r="D47406" s="1" t="s">
        <v>20</v>
      </c>
      <c r="G47406">
        <v>20230427</v>
      </c>
      <c r="H47406" s="1" t="s">
        <v>16</v>
      </c>
      <c r="I47406">
        <v>20240310</v>
      </c>
      <c r="J47406" s="1" t="s">
        <v>33440</v>
      </c>
      <c r="K47406">
        <v>2585257</v>
      </c>
      <c r="L47406">
        <v>1251865</v>
      </c>
      <c r="M47406">
        <v>0</v>
      </c>
    </row>
    <row r="47407" spans="1:13" x14ac:dyDescent="0.3">
      <c r="A47407" s="1" t="s">
        <v>122657</v>
      </c>
      <c r="B47407" s="1" t="s">
        <v>122658</v>
      </c>
      <c r="C47407" s="1" t="s">
        <v>16</v>
      </c>
      <c r="D47407" s="1" t="s">
        <v>20</v>
      </c>
      <c r="G47407">
        <v>20230907</v>
      </c>
      <c r="H47407" s="1" t="s">
        <v>16</v>
      </c>
      <c r="I47407">
        <v>20240310</v>
      </c>
      <c r="J47407" s="1" t="s">
        <v>437</v>
      </c>
      <c r="K47407">
        <v>2531842</v>
      </c>
      <c r="L47407">
        <v>1152087</v>
      </c>
      <c r="M47407">
        <v>0</v>
      </c>
    </row>
    <row r="47408" spans="1:13" x14ac:dyDescent="0.3">
      <c r="A47408" s="1" t="s">
        <v>122659</v>
      </c>
      <c r="B47408" s="1" t="s">
        <v>122660</v>
      </c>
      <c r="C47408" s="1" t="s">
        <v>16</v>
      </c>
      <c r="D47408" s="1" t="s">
        <v>25</v>
      </c>
      <c r="G47408">
        <v>20230907</v>
      </c>
      <c r="H47408" s="1" t="s">
        <v>16</v>
      </c>
      <c r="I47408">
        <v>20240310</v>
      </c>
      <c r="J47408" s="1" t="s">
        <v>122661</v>
      </c>
      <c r="K47408">
        <v>2536604</v>
      </c>
      <c r="L47408">
        <v>1152019</v>
      </c>
      <c r="M47408">
        <v>0</v>
      </c>
    </row>
    <row r="47409" spans="1:13" x14ac:dyDescent="0.3">
      <c r="A47409" s="1" t="s">
        <v>122662</v>
      </c>
      <c r="B47409" s="1" t="s">
        <v>122663</v>
      </c>
      <c r="C47409" s="1" t="s">
        <v>16</v>
      </c>
      <c r="D47409" s="1" t="s">
        <v>25</v>
      </c>
      <c r="G47409">
        <v>20230907</v>
      </c>
      <c r="H47409" s="1" t="s">
        <v>16</v>
      </c>
      <c r="I47409">
        <v>20240310</v>
      </c>
      <c r="J47409" s="1" t="s">
        <v>36102</v>
      </c>
      <c r="K47409">
        <v>2534259</v>
      </c>
      <c r="L47409">
        <v>1152498</v>
      </c>
      <c r="M47409">
        <v>0</v>
      </c>
    </row>
    <row r="47410" spans="1:13" x14ac:dyDescent="0.3">
      <c r="A47410" s="1" t="s">
        <v>122664</v>
      </c>
      <c r="B47410" s="1" t="s">
        <v>122665</v>
      </c>
      <c r="C47410" s="1" t="s">
        <v>16</v>
      </c>
      <c r="D47410" s="1" t="s">
        <v>20</v>
      </c>
      <c r="G47410">
        <v>20220101</v>
      </c>
      <c r="H47410" s="1" t="s">
        <v>16</v>
      </c>
      <c r="I47410">
        <v>20240310</v>
      </c>
      <c r="J47410" s="1" t="s">
        <v>71750</v>
      </c>
      <c r="K47410">
        <v>2559358</v>
      </c>
      <c r="L47410">
        <v>1169065</v>
      </c>
      <c r="M47410">
        <v>0</v>
      </c>
    </row>
    <row r="47411" spans="1:13" x14ac:dyDescent="0.3">
      <c r="A47411" s="1" t="s">
        <v>122666</v>
      </c>
      <c r="B47411" s="1" t="s">
        <v>122667</v>
      </c>
      <c r="C47411" s="1" t="s">
        <v>16</v>
      </c>
      <c r="D47411" s="1" t="s">
        <v>20</v>
      </c>
      <c r="G47411">
        <v>20230426</v>
      </c>
      <c r="H47411" s="1" t="s">
        <v>16</v>
      </c>
      <c r="I47411">
        <v>20240310</v>
      </c>
      <c r="J47411" s="1" t="s">
        <v>57141</v>
      </c>
      <c r="K47411">
        <v>2543400</v>
      </c>
      <c r="L47411">
        <v>1178781</v>
      </c>
      <c r="M47411">
        <v>0</v>
      </c>
    </row>
    <row r="47412" spans="1:13" x14ac:dyDescent="0.3">
      <c r="A47412" s="1" t="s">
        <v>122668</v>
      </c>
      <c r="B47412" s="1" t="s">
        <v>122669</v>
      </c>
      <c r="C47412" s="1" t="s">
        <v>369</v>
      </c>
      <c r="D47412" s="1" t="s">
        <v>20</v>
      </c>
      <c r="G47412">
        <v>20230907</v>
      </c>
      <c r="H47412" s="1" t="s">
        <v>16</v>
      </c>
      <c r="I47412">
        <v>20240310</v>
      </c>
      <c r="J47412" s="1" t="s">
        <v>37520</v>
      </c>
      <c r="K47412">
        <v>2537288</v>
      </c>
      <c r="L47412">
        <v>1154902</v>
      </c>
      <c r="M47412">
        <v>0</v>
      </c>
    </row>
    <row r="47413" spans="1:13" x14ac:dyDescent="0.3">
      <c r="A47413" s="1" t="s">
        <v>122670</v>
      </c>
      <c r="B47413" s="1" t="s">
        <v>122671</v>
      </c>
      <c r="C47413" s="1" t="s">
        <v>16</v>
      </c>
      <c r="D47413" s="1" t="s">
        <v>25</v>
      </c>
      <c r="G47413">
        <v>20230426</v>
      </c>
      <c r="H47413" s="1" t="s">
        <v>16</v>
      </c>
      <c r="I47413">
        <v>20240310</v>
      </c>
      <c r="J47413" s="1" t="s">
        <v>107372</v>
      </c>
      <c r="K47413">
        <v>2658450</v>
      </c>
      <c r="L47413">
        <v>1270302</v>
      </c>
      <c r="M47413">
        <v>0</v>
      </c>
    </row>
    <row r="47414" spans="1:13" x14ac:dyDescent="0.3">
      <c r="A47414" s="1" t="s">
        <v>122672</v>
      </c>
      <c r="B47414" s="1" t="s">
        <v>122673</v>
      </c>
      <c r="C47414" s="1" t="s">
        <v>25</v>
      </c>
      <c r="D47414" s="1" t="s">
        <v>122674</v>
      </c>
      <c r="G47414">
        <v>20230822</v>
      </c>
      <c r="H47414" s="1" t="s">
        <v>16</v>
      </c>
      <c r="I47414">
        <v>20240310</v>
      </c>
      <c r="J47414" s="1" t="s">
        <v>116023</v>
      </c>
      <c r="K47414">
        <v>2610645.497</v>
      </c>
      <c r="L47414">
        <v>1128637.1810000001</v>
      </c>
      <c r="M47414">
        <v>0</v>
      </c>
    </row>
    <row r="47415" spans="1:13" x14ac:dyDescent="0.3">
      <c r="A47415" s="1" t="s">
        <v>122675</v>
      </c>
      <c r="B47415" s="1" t="s">
        <v>122676</v>
      </c>
      <c r="C47415" s="1" t="s">
        <v>2081</v>
      </c>
      <c r="D47415" s="1" t="s">
        <v>122677</v>
      </c>
      <c r="G47415">
        <v>20230913</v>
      </c>
      <c r="H47415" s="1" t="s">
        <v>16</v>
      </c>
      <c r="I47415">
        <v>20240310</v>
      </c>
      <c r="J47415" s="1" t="s">
        <v>10235</v>
      </c>
      <c r="K47415">
        <v>2495376.85788</v>
      </c>
      <c r="L47415">
        <v>1120309.0524200001</v>
      </c>
      <c r="M47415">
        <v>0</v>
      </c>
    </row>
    <row r="47416" spans="1:13" x14ac:dyDescent="0.3">
      <c r="A47416" s="1" t="s">
        <v>122678</v>
      </c>
      <c r="B47416" s="1" t="s">
        <v>122679</v>
      </c>
      <c r="C47416" s="1" t="s">
        <v>16</v>
      </c>
      <c r="D47416" s="1" t="s">
        <v>20</v>
      </c>
      <c r="G47416">
        <v>20230427</v>
      </c>
      <c r="H47416" s="1" t="s">
        <v>16</v>
      </c>
      <c r="I47416">
        <v>20240310</v>
      </c>
      <c r="J47416" s="1" t="s">
        <v>13329</v>
      </c>
      <c r="K47416">
        <v>2581549</v>
      </c>
      <c r="L47416">
        <v>1198832</v>
      </c>
      <c r="M47416">
        <v>0</v>
      </c>
    </row>
    <row r="47417" spans="1:13" x14ac:dyDescent="0.3">
      <c r="A47417" s="1" t="s">
        <v>122680</v>
      </c>
      <c r="B47417" s="1" t="s">
        <v>122681</v>
      </c>
      <c r="C47417" s="1" t="s">
        <v>16</v>
      </c>
      <c r="D47417" s="1" t="s">
        <v>29</v>
      </c>
      <c r="G47417">
        <v>19990101</v>
      </c>
      <c r="H47417" s="1" t="s">
        <v>16</v>
      </c>
      <c r="I47417">
        <v>20240310</v>
      </c>
      <c r="J47417" s="1" t="s">
        <v>46899</v>
      </c>
      <c r="K47417">
        <v>2608099.2220000001</v>
      </c>
      <c r="L47417">
        <v>1178408.7860000001</v>
      </c>
      <c r="M47417">
        <v>0</v>
      </c>
    </row>
    <row r="47418" spans="1:13" x14ac:dyDescent="0.3">
      <c r="A47418" s="1" t="s">
        <v>122682</v>
      </c>
      <c r="B47418" s="1" t="s">
        <v>122683</v>
      </c>
      <c r="C47418" s="1" t="s">
        <v>24</v>
      </c>
      <c r="D47418" s="1" t="s">
        <v>25</v>
      </c>
      <c r="G47418">
        <v>20230109</v>
      </c>
      <c r="H47418" s="1" t="s">
        <v>16</v>
      </c>
      <c r="I47418">
        <v>20240310</v>
      </c>
      <c r="J47418" s="1" t="s">
        <v>1103</v>
      </c>
      <c r="K47418">
        <v>2665377.8469400001</v>
      </c>
      <c r="L47418">
        <v>1211765.6441500001</v>
      </c>
      <c r="M47418">
        <v>0</v>
      </c>
    </row>
    <row r="47419" spans="1:13" x14ac:dyDescent="0.3">
      <c r="A47419" s="1" t="s">
        <v>122684</v>
      </c>
      <c r="B47419" s="1" t="s">
        <v>122685</v>
      </c>
      <c r="C47419" s="1" t="s">
        <v>16</v>
      </c>
      <c r="D47419" s="1" t="s">
        <v>25</v>
      </c>
      <c r="G47419">
        <v>20210201</v>
      </c>
      <c r="H47419" s="1" t="s">
        <v>16</v>
      </c>
      <c r="I47419">
        <v>20240310</v>
      </c>
      <c r="J47419" s="1" t="s">
        <v>94294</v>
      </c>
      <c r="K47419">
        <v>2662202.9175900002</v>
      </c>
      <c r="L47419">
        <v>1211658.19392</v>
      </c>
      <c r="M47419">
        <v>0</v>
      </c>
    </row>
    <row r="47420" spans="1:13" x14ac:dyDescent="0.3">
      <c r="A47420" s="1" t="s">
        <v>122686</v>
      </c>
      <c r="B47420" s="1" t="s">
        <v>122687</v>
      </c>
      <c r="C47420" s="1" t="s">
        <v>16</v>
      </c>
      <c r="D47420" s="1" t="s">
        <v>25</v>
      </c>
      <c r="G47420">
        <v>20210902</v>
      </c>
      <c r="H47420" s="1" t="s">
        <v>16</v>
      </c>
      <c r="I47420">
        <v>20240310</v>
      </c>
      <c r="J47420" s="1" t="s">
        <v>13722</v>
      </c>
      <c r="K47420">
        <v>2714982</v>
      </c>
      <c r="L47420">
        <v>1144531</v>
      </c>
      <c r="M47420">
        <v>0</v>
      </c>
    </row>
    <row r="47421" spans="1:13" x14ac:dyDescent="0.3">
      <c r="A47421" s="1" t="s">
        <v>122688</v>
      </c>
      <c r="B47421" s="1" t="s">
        <v>122689</v>
      </c>
      <c r="C47421" s="1" t="s">
        <v>16</v>
      </c>
      <c r="D47421" s="1" t="s">
        <v>122690</v>
      </c>
      <c r="G47421">
        <v>20210101</v>
      </c>
      <c r="H47421" s="1" t="s">
        <v>16</v>
      </c>
      <c r="I47421">
        <v>20240310</v>
      </c>
      <c r="J47421" s="1" t="s">
        <v>52638</v>
      </c>
      <c r="K47421">
        <v>2629053</v>
      </c>
      <c r="L47421">
        <v>1232118</v>
      </c>
      <c r="M47421">
        <v>0</v>
      </c>
    </row>
    <row r="47422" spans="1:13" x14ac:dyDescent="0.3">
      <c r="A47422" s="1" t="s">
        <v>122691</v>
      </c>
      <c r="B47422" s="1" t="s">
        <v>122692</v>
      </c>
      <c r="C47422" s="1" t="s">
        <v>12</v>
      </c>
      <c r="D47422" s="1" t="s">
        <v>25</v>
      </c>
      <c r="G47422">
        <v>20220506</v>
      </c>
      <c r="H47422" s="1" t="s">
        <v>16</v>
      </c>
      <c r="I47422">
        <v>20240310</v>
      </c>
      <c r="J47422" s="1" t="s">
        <v>122693</v>
      </c>
      <c r="K47422">
        <v>2538536.26235</v>
      </c>
      <c r="L47422">
        <v>1182246.18615</v>
      </c>
      <c r="M47422">
        <v>0</v>
      </c>
    </row>
    <row r="47423" spans="1:13" x14ac:dyDescent="0.3">
      <c r="A47423" s="1" t="s">
        <v>122694</v>
      </c>
      <c r="B47423" s="1" t="s">
        <v>122695</v>
      </c>
      <c r="C47423" s="1" t="s">
        <v>16</v>
      </c>
      <c r="D47423" s="1" t="s">
        <v>25</v>
      </c>
      <c r="G47423">
        <v>20210211</v>
      </c>
      <c r="H47423" s="1" t="s">
        <v>16</v>
      </c>
      <c r="I47423">
        <v>20240310</v>
      </c>
      <c r="J47423" s="1" t="s">
        <v>122696</v>
      </c>
      <c r="K47423">
        <v>2609817</v>
      </c>
      <c r="L47423">
        <v>1145320</v>
      </c>
      <c r="M47423">
        <v>0</v>
      </c>
    </row>
    <row r="47424" spans="1:13" x14ac:dyDescent="0.3">
      <c r="A47424" s="1" t="s">
        <v>122697</v>
      </c>
      <c r="B47424" s="1" t="s">
        <v>122698</v>
      </c>
      <c r="C47424" s="1" t="s">
        <v>16</v>
      </c>
      <c r="D47424" s="1" t="s">
        <v>20</v>
      </c>
      <c r="G47424">
        <v>20230427</v>
      </c>
      <c r="H47424" s="1" t="s">
        <v>16</v>
      </c>
      <c r="I47424">
        <v>20240310</v>
      </c>
      <c r="J47424" s="1" t="s">
        <v>16269</v>
      </c>
      <c r="K47424">
        <v>2590096</v>
      </c>
      <c r="L47424">
        <v>1213408</v>
      </c>
      <c r="M47424">
        <v>0</v>
      </c>
    </row>
    <row r="47425" spans="1:13" x14ac:dyDescent="0.3">
      <c r="A47425" s="1" t="s">
        <v>122699</v>
      </c>
      <c r="B47425" s="1" t="s">
        <v>122700</v>
      </c>
      <c r="C47425" s="1" t="s">
        <v>16</v>
      </c>
      <c r="D47425" s="1" t="s">
        <v>2228</v>
      </c>
      <c r="G47425">
        <v>20240223</v>
      </c>
      <c r="H47425" s="1" t="s">
        <v>16</v>
      </c>
      <c r="I47425">
        <v>20240310</v>
      </c>
      <c r="J47425" s="1" t="s">
        <v>53048</v>
      </c>
      <c r="K47425">
        <v>2696671</v>
      </c>
      <c r="L47425">
        <v>1274553</v>
      </c>
      <c r="M47425">
        <v>0</v>
      </c>
    </row>
    <row r="47426" spans="1:13" x14ac:dyDescent="0.3">
      <c r="A47426" s="1" t="s">
        <v>122701</v>
      </c>
      <c r="B47426" s="1" t="s">
        <v>122702</v>
      </c>
      <c r="C47426" s="1" t="s">
        <v>25</v>
      </c>
      <c r="D47426" s="1" t="s">
        <v>122703</v>
      </c>
      <c r="G47426">
        <v>20211212</v>
      </c>
      <c r="H47426" s="1" t="s">
        <v>16</v>
      </c>
      <c r="I47426">
        <v>20240310</v>
      </c>
      <c r="J47426" s="1" t="s">
        <v>122704</v>
      </c>
      <c r="K47426">
        <v>2679799.8882300002</v>
      </c>
      <c r="L47426">
        <v>1246551.3787</v>
      </c>
      <c r="M47426">
        <v>0</v>
      </c>
    </row>
    <row r="47427" spans="1:13" x14ac:dyDescent="0.3">
      <c r="A47427" s="1" t="s">
        <v>122705</v>
      </c>
      <c r="B47427" s="1" t="s">
        <v>122706</v>
      </c>
      <c r="C47427" s="1" t="s">
        <v>16</v>
      </c>
      <c r="D47427" s="1" t="s">
        <v>20</v>
      </c>
      <c r="G47427">
        <v>20230426</v>
      </c>
      <c r="H47427" s="1" t="s">
        <v>16</v>
      </c>
      <c r="I47427">
        <v>20240310</v>
      </c>
      <c r="J47427" s="1" t="s">
        <v>21403</v>
      </c>
      <c r="K47427">
        <v>2550376</v>
      </c>
      <c r="L47427">
        <v>1162897</v>
      </c>
      <c r="M47427">
        <v>0</v>
      </c>
    </row>
    <row r="47428" spans="1:13" x14ac:dyDescent="0.3">
      <c r="A47428" s="1" t="s">
        <v>122707</v>
      </c>
      <c r="B47428" s="1" t="s">
        <v>122708</v>
      </c>
      <c r="C47428" s="1" t="s">
        <v>16</v>
      </c>
      <c r="D47428" s="1" t="s">
        <v>25</v>
      </c>
      <c r="G47428">
        <v>20230427</v>
      </c>
      <c r="H47428" s="1" t="s">
        <v>16</v>
      </c>
      <c r="I47428">
        <v>20240310</v>
      </c>
      <c r="J47428" s="1" t="s">
        <v>14537</v>
      </c>
      <c r="K47428">
        <v>2713831</v>
      </c>
      <c r="L47428">
        <v>1112317</v>
      </c>
      <c r="M47428">
        <v>0</v>
      </c>
    </row>
    <row r="47429" spans="1:13" x14ac:dyDescent="0.3">
      <c r="A47429" s="1" t="s">
        <v>122709</v>
      </c>
      <c r="B47429" s="1" t="s">
        <v>122710</v>
      </c>
      <c r="C47429" s="1" t="s">
        <v>16</v>
      </c>
      <c r="D47429" s="1" t="s">
        <v>197</v>
      </c>
      <c r="G47429">
        <v>20240223</v>
      </c>
      <c r="H47429" s="1" t="s">
        <v>16</v>
      </c>
      <c r="I47429">
        <v>20240310</v>
      </c>
      <c r="J47429" s="1" t="s">
        <v>85908</v>
      </c>
      <c r="K47429">
        <v>2695267</v>
      </c>
      <c r="L47429">
        <v>1266838</v>
      </c>
      <c r="M47429">
        <v>0</v>
      </c>
    </row>
    <row r="47430" spans="1:13" x14ac:dyDescent="0.3">
      <c r="A47430" s="1" t="s">
        <v>122711</v>
      </c>
      <c r="B47430" s="1" t="s">
        <v>122712</v>
      </c>
      <c r="C47430" s="1" t="s">
        <v>20</v>
      </c>
      <c r="D47430" s="1" t="s">
        <v>20</v>
      </c>
      <c r="G47430">
        <v>20230822</v>
      </c>
      <c r="H47430" s="1" t="s">
        <v>16</v>
      </c>
      <c r="I47430">
        <v>20240310</v>
      </c>
      <c r="J47430" s="1" t="s">
        <v>60250</v>
      </c>
      <c r="K47430">
        <v>2581492.3620000002</v>
      </c>
      <c r="L47430">
        <v>1218064.469</v>
      </c>
      <c r="M47430">
        <v>0</v>
      </c>
    </row>
    <row r="47431" spans="1:13" x14ac:dyDescent="0.3">
      <c r="A47431" s="1" t="s">
        <v>122713</v>
      </c>
      <c r="B47431" s="1" t="s">
        <v>122714</v>
      </c>
      <c r="C47431" s="1" t="s">
        <v>25</v>
      </c>
      <c r="D47431" s="1" t="s">
        <v>25</v>
      </c>
      <c r="G47431">
        <v>20220811</v>
      </c>
      <c r="H47431" s="1" t="s">
        <v>16</v>
      </c>
      <c r="I47431">
        <v>20240310</v>
      </c>
      <c r="J47431" s="1" t="s">
        <v>122715</v>
      </c>
      <c r="K47431">
        <v>2563422.87506</v>
      </c>
      <c r="L47431">
        <v>1208506.7207299999</v>
      </c>
      <c r="M47431">
        <v>0</v>
      </c>
    </row>
    <row r="47432" spans="1:13" x14ac:dyDescent="0.3">
      <c r="A47432" s="1" t="s">
        <v>122716</v>
      </c>
      <c r="B47432" s="1" t="s">
        <v>122717</v>
      </c>
      <c r="C47432" s="1" t="s">
        <v>16</v>
      </c>
      <c r="D47432" s="1" t="s">
        <v>105</v>
      </c>
      <c r="G47432">
        <v>20230907</v>
      </c>
      <c r="H47432" s="1" t="s">
        <v>16</v>
      </c>
      <c r="I47432">
        <v>20240310</v>
      </c>
      <c r="J47432" s="1" t="s">
        <v>97704</v>
      </c>
      <c r="K47432">
        <v>2536060</v>
      </c>
      <c r="L47432">
        <v>1152083</v>
      </c>
      <c r="M47432">
        <v>0</v>
      </c>
    </row>
    <row r="47433" spans="1:13" x14ac:dyDescent="0.3">
      <c r="A47433" s="1" t="s">
        <v>122718</v>
      </c>
      <c r="B47433" s="1" t="s">
        <v>122719</v>
      </c>
      <c r="C47433" s="1" t="s">
        <v>16</v>
      </c>
      <c r="D47433" s="1" t="s">
        <v>25</v>
      </c>
      <c r="G47433">
        <v>20230907</v>
      </c>
      <c r="H47433" s="1" t="s">
        <v>16</v>
      </c>
      <c r="I47433">
        <v>20240310</v>
      </c>
      <c r="J47433" s="1" t="s">
        <v>2688</v>
      </c>
      <c r="K47433">
        <v>2533849</v>
      </c>
      <c r="L47433">
        <v>1154253</v>
      </c>
      <c r="M47433">
        <v>0</v>
      </c>
    </row>
    <row r="47434" spans="1:13" x14ac:dyDescent="0.3">
      <c r="A47434" s="1" t="s">
        <v>122720</v>
      </c>
      <c r="B47434" s="1" t="s">
        <v>122721</v>
      </c>
      <c r="C47434" s="1" t="s">
        <v>16</v>
      </c>
      <c r="D47434" s="1" t="s">
        <v>25</v>
      </c>
      <c r="G47434">
        <v>20230426</v>
      </c>
      <c r="H47434" s="1" t="s">
        <v>16</v>
      </c>
      <c r="I47434">
        <v>20240310</v>
      </c>
      <c r="J47434" s="1" t="s">
        <v>43422</v>
      </c>
      <c r="K47434">
        <v>2578097</v>
      </c>
      <c r="L47434">
        <v>1244476</v>
      </c>
      <c r="M47434">
        <v>0</v>
      </c>
    </row>
    <row r="47435" spans="1:13" x14ac:dyDescent="0.3">
      <c r="A47435" s="1" t="s">
        <v>122722</v>
      </c>
      <c r="B47435" s="1" t="s">
        <v>122723</v>
      </c>
      <c r="C47435" s="1" t="s">
        <v>16</v>
      </c>
      <c r="D47435" s="1" t="s">
        <v>25</v>
      </c>
      <c r="G47435">
        <v>20230426</v>
      </c>
      <c r="H47435" s="1" t="s">
        <v>16</v>
      </c>
      <c r="I47435">
        <v>20240310</v>
      </c>
      <c r="J47435" s="1" t="s">
        <v>98838</v>
      </c>
      <c r="K47435">
        <v>2760962</v>
      </c>
      <c r="L47435">
        <v>1170090</v>
      </c>
      <c r="M47435">
        <v>0</v>
      </c>
    </row>
    <row r="47436" spans="1:13" x14ac:dyDescent="0.3">
      <c r="A47436" s="1" t="s">
        <v>122724</v>
      </c>
      <c r="B47436" s="1" t="s">
        <v>122725</v>
      </c>
      <c r="C47436" s="1" t="s">
        <v>16</v>
      </c>
      <c r="D47436" s="1" t="s">
        <v>20</v>
      </c>
      <c r="G47436">
        <v>20230511</v>
      </c>
      <c r="H47436" s="1" t="s">
        <v>16</v>
      </c>
      <c r="I47436">
        <v>20240310</v>
      </c>
      <c r="J47436" s="1" t="s">
        <v>6432</v>
      </c>
      <c r="K47436">
        <v>2553719.9802899999</v>
      </c>
      <c r="L47436">
        <v>1216869.7171</v>
      </c>
      <c r="M47436">
        <v>0</v>
      </c>
    </row>
    <row r="47437" spans="1:13" x14ac:dyDescent="0.3">
      <c r="A47437" s="1" t="s">
        <v>122726</v>
      </c>
      <c r="B47437" s="1" t="s">
        <v>122727</v>
      </c>
      <c r="C47437" s="1" t="s">
        <v>25</v>
      </c>
      <c r="D47437" s="1" t="s">
        <v>122119</v>
      </c>
      <c r="G47437">
        <v>20210817</v>
      </c>
      <c r="H47437" s="1" t="s">
        <v>16</v>
      </c>
      <c r="I47437">
        <v>20240310</v>
      </c>
      <c r="J47437" s="1" t="s">
        <v>122728</v>
      </c>
      <c r="K47437">
        <v>2594185.9651700002</v>
      </c>
      <c r="L47437">
        <v>1190190.4043699999</v>
      </c>
      <c r="M47437">
        <v>0</v>
      </c>
    </row>
    <row r="47438" spans="1:13" x14ac:dyDescent="0.3">
      <c r="A47438" s="1" t="s">
        <v>122729</v>
      </c>
      <c r="B47438" s="1" t="s">
        <v>122730</v>
      </c>
      <c r="C47438" s="1" t="s">
        <v>16</v>
      </c>
      <c r="D47438" s="1" t="s">
        <v>25</v>
      </c>
      <c r="G47438">
        <v>20230427</v>
      </c>
      <c r="H47438" s="1" t="s">
        <v>16</v>
      </c>
      <c r="I47438">
        <v>20240310</v>
      </c>
      <c r="J47438" s="1" t="s">
        <v>8235</v>
      </c>
      <c r="K47438">
        <v>2722023</v>
      </c>
      <c r="L47438">
        <v>1103742</v>
      </c>
      <c r="M47438">
        <v>0</v>
      </c>
    </row>
    <row r="47439" spans="1:13" x14ac:dyDescent="0.3">
      <c r="A47439" s="1" t="s">
        <v>122731</v>
      </c>
      <c r="B47439" s="1" t="s">
        <v>122732</v>
      </c>
      <c r="C47439" s="1" t="s">
        <v>16</v>
      </c>
      <c r="D47439" s="1" t="s">
        <v>25</v>
      </c>
      <c r="G47439">
        <v>20210902</v>
      </c>
      <c r="H47439" s="1" t="s">
        <v>16</v>
      </c>
      <c r="I47439">
        <v>20240310</v>
      </c>
      <c r="J47439" s="1" t="s">
        <v>122733</v>
      </c>
      <c r="K47439">
        <v>2708350</v>
      </c>
      <c r="L47439">
        <v>1115075</v>
      </c>
      <c r="M47439">
        <v>0</v>
      </c>
    </row>
    <row r="47440" spans="1:13" x14ac:dyDescent="0.3">
      <c r="A47440" s="1" t="s">
        <v>122734</v>
      </c>
      <c r="B47440" s="1" t="s">
        <v>122735</v>
      </c>
      <c r="C47440" s="1" t="s">
        <v>16</v>
      </c>
      <c r="D47440" s="1" t="s">
        <v>105</v>
      </c>
      <c r="G47440">
        <v>20200703</v>
      </c>
      <c r="H47440" s="1" t="s">
        <v>16</v>
      </c>
      <c r="I47440">
        <v>20240310</v>
      </c>
      <c r="J47440" s="1" t="s">
        <v>44272</v>
      </c>
      <c r="K47440">
        <v>2614789.0729999999</v>
      </c>
      <c r="L47440">
        <v>1269479.4350000001</v>
      </c>
      <c r="M47440">
        <v>0</v>
      </c>
    </row>
    <row r="47441" spans="1:13" x14ac:dyDescent="0.3">
      <c r="A47441" s="1" t="s">
        <v>122736</v>
      </c>
      <c r="B47441" s="1" t="s">
        <v>122737</v>
      </c>
      <c r="C47441" s="1" t="s">
        <v>16</v>
      </c>
      <c r="D47441" s="1" t="s">
        <v>25</v>
      </c>
      <c r="G47441">
        <v>20200703</v>
      </c>
      <c r="H47441" s="1" t="s">
        <v>16</v>
      </c>
      <c r="I47441">
        <v>20240310</v>
      </c>
      <c r="J47441" s="1" t="s">
        <v>100813</v>
      </c>
      <c r="K47441">
        <v>2616550.1850000001</v>
      </c>
      <c r="L47441">
        <v>1269064.8729999999</v>
      </c>
      <c r="M47441">
        <v>0</v>
      </c>
    </row>
    <row r="47442" spans="1:13" x14ac:dyDescent="0.3">
      <c r="A47442" s="1" t="s">
        <v>122738</v>
      </c>
      <c r="B47442" s="1" t="s">
        <v>122739</v>
      </c>
      <c r="C47442" s="1" t="s">
        <v>16</v>
      </c>
      <c r="D47442" s="1" t="s">
        <v>20</v>
      </c>
      <c r="G47442">
        <v>20230908</v>
      </c>
      <c r="H47442" s="1" t="s">
        <v>16</v>
      </c>
      <c r="I47442">
        <v>20240310</v>
      </c>
      <c r="J47442" s="1" t="s">
        <v>108197</v>
      </c>
      <c r="K47442">
        <v>2615495.7294999999</v>
      </c>
      <c r="L47442">
        <v>1271324.31825</v>
      </c>
      <c r="M47442">
        <v>0</v>
      </c>
    </row>
    <row r="47443" spans="1:13" x14ac:dyDescent="0.3">
      <c r="A47443" s="1" t="s">
        <v>122740</v>
      </c>
      <c r="B47443" s="1" t="s">
        <v>122741</v>
      </c>
      <c r="C47443" s="1" t="s">
        <v>16</v>
      </c>
      <c r="D47443" s="1" t="s">
        <v>25</v>
      </c>
      <c r="G47443">
        <v>20230427</v>
      </c>
      <c r="H47443" s="1" t="s">
        <v>16</v>
      </c>
      <c r="I47443">
        <v>20240310</v>
      </c>
      <c r="J47443" s="1" t="s">
        <v>95296</v>
      </c>
      <c r="K47443">
        <v>2646326</v>
      </c>
      <c r="L47443">
        <v>1185229</v>
      </c>
      <c r="M47443">
        <v>0</v>
      </c>
    </row>
    <row r="47444" spans="1:13" x14ac:dyDescent="0.3">
      <c r="A47444" s="1" t="s">
        <v>122742</v>
      </c>
      <c r="B47444" s="1" t="s">
        <v>122743</v>
      </c>
      <c r="C47444" s="1" t="s">
        <v>16</v>
      </c>
      <c r="D47444" s="1" t="s">
        <v>20</v>
      </c>
      <c r="G47444">
        <v>20230427</v>
      </c>
      <c r="H47444" s="1" t="s">
        <v>16</v>
      </c>
      <c r="I47444">
        <v>20240310</v>
      </c>
      <c r="J47444" s="1" t="s">
        <v>88172</v>
      </c>
      <c r="K47444">
        <v>2635951</v>
      </c>
      <c r="L47444">
        <v>1191091</v>
      </c>
      <c r="M47444">
        <v>0</v>
      </c>
    </row>
    <row r="47445" spans="1:13" x14ac:dyDescent="0.3">
      <c r="A47445" s="1" t="s">
        <v>122744</v>
      </c>
      <c r="B47445" s="1" t="s">
        <v>122745</v>
      </c>
      <c r="C47445" s="1" t="s">
        <v>16</v>
      </c>
      <c r="D47445" s="1" t="s">
        <v>25</v>
      </c>
      <c r="G47445">
        <v>20230427</v>
      </c>
      <c r="H47445" s="1" t="s">
        <v>16</v>
      </c>
      <c r="I47445">
        <v>20240310</v>
      </c>
      <c r="J47445" s="1" t="s">
        <v>8425</v>
      </c>
      <c r="K47445">
        <v>2644116</v>
      </c>
      <c r="L47445">
        <v>1191810</v>
      </c>
      <c r="M47445">
        <v>0</v>
      </c>
    </row>
    <row r="47446" spans="1:13" x14ac:dyDescent="0.3">
      <c r="A47446" s="1" t="s">
        <v>122746</v>
      </c>
      <c r="B47446" s="1" t="s">
        <v>122747</v>
      </c>
      <c r="C47446" s="1" t="s">
        <v>24</v>
      </c>
      <c r="D47446" s="1" t="s">
        <v>25</v>
      </c>
      <c r="G47446">
        <v>20220506</v>
      </c>
      <c r="H47446" s="1" t="s">
        <v>16</v>
      </c>
      <c r="I47446">
        <v>20240310</v>
      </c>
      <c r="J47446" s="1" t="s">
        <v>60725</v>
      </c>
      <c r="K47446">
        <v>2538448.9570399998</v>
      </c>
      <c r="L47446">
        <v>1181228.13971</v>
      </c>
      <c r="M47446">
        <v>0</v>
      </c>
    </row>
    <row r="47447" spans="1:13" x14ac:dyDescent="0.3">
      <c r="A47447" s="1" t="s">
        <v>122748</v>
      </c>
      <c r="B47447" s="1" t="s">
        <v>122749</v>
      </c>
      <c r="C47447" s="1" t="s">
        <v>16</v>
      </c>
      <c r="D47447" s="1" t="s">
        <v>20</v>
      </c>
      <c r="G47447">
        <v>20230427</v>
      </c>
      <c r="H47447" s="1" t="s">
        <v>16</v>
      </c>
      <c r="I47447">
        <v>20240310</v>
      </c>
      <c r="J47447" s="1" t="s">
        <v>44540</v>
      </c>
      <c r="K47447">
        <v>2579426</v>
      </c>
      <c r="L47447">
        <v>1246353</v>
      </c>
      <c r="M47447">
        <v>0</v>
      </c>
    </row>
    <row r="47448" spans="1:13" x14ac:dyDescent="0.3">
      <c r="A47448" s="1" t="s">
        <v>122750</v>
      </c>
      <c r="B47448" s="1" t="s">
        <v>122751</v>
      </c>
      <c r="C47448" s="1" t="s">
        <v>16</v>
      </c>
      <c r="D47448" s="1" t="s">
        <v>105</v>
      </c>
      <c r="G47448">
        <v>20211212</v>
      </c>
      <c r="H47448" s="1" t="s">
        <v>16</v>
      </c>
      <c r="I47448">
        <v>20240310</v>
      </c>
      <c r="J47448" s="1" t="s">
        <v>86575</v>
      </c>
      <c r="K47448">
        <v>2703280</v>
      </c>
      <c r="L47448">
        <v>1112953</v>
      </c>
      <c r="M47448">
        <v>0</v>
      </c>
    </row>
    <row r="47449" spans="1:13" x14ac:dyDescent="0.3">
      <c r="A47449" s="1" t="s">
        <v>122752</v>
      </c>
      <c r="B47449" s="1" t="s">
        <v>122753</v>
      </c>
      <c r="C47449" s="1" t="s">
        <v>16</v>
      </c>
      <c r="D47449" s="1" t="s">
        <v>20</v>
      </c>
      <c r="G47449">
        <v>20230426</v>
      </c>
      <c r="H47449" s="1" t="s">
        <v>16</v>
      </c>
      <c r="I47449">
        <v>20240310</v>
      </c>
      <c r="J47449" s="1" t="s">
        <v>116005</v>
      </c>
      <c r="K47449">
        <v>2633360</v>
      </c>
      <c r="L47449">
        <v>1255751</v>
      </c>
      <c r="M47449">
        <v>0</v>
      </c>
    </row>
    <row r="47450" spans="1:13" x14ac:dyDescent="0.3">
      <c r="A47450" s="1" t="s">
        <v>122754</v>
      </c>
      <c r="B47450" s="1" t="s">
        <v>122755</v>
      </c>
      <c r="C47450" s="1" t="s">
        <v>2978</v>
      </c>
      <c r="D47450" s="1" t="s">
        <v>122756</v>
      </c>
      <c r="G47450">
        <v>20230913</v>
      </c>
      <c r="H47450" s="1" t="s">
        <v>16</v>
      </c>
      <c r="I47450">
        <v>20240310</v>
      </c>
      <c r="J47450" s="1" t="s">
        <v>29081</v>
      </c>
      <c r="K47450">
        <v>2501015.0466999998</v>
      </c>
      <c r="L47450">
        <v>1116906.75171</v>
      </c>
      <c r="M47450">
        <v>0</v>
      </c>
    </row>
    <row r="47451" spans="1:13" x14ac:dyDescent="0.3">
      <c r="A47451" s="1" t="s">
        <v>122757</v>
      </c>
      <c r="B47451" s="1" t="s">
        <v>122758</v>
      </c>
      <c r="C47451" s="1" t="s">
        <v>16</v>
      </c>
      <c r="D47451" s="1" t="s">
        <v>197</v>
      </c>
      <c r="G47451">
        <v>20240223</v>
      </c>
      <c r="H47451" s="1" t="s">
        <v>16</v>
      </c>
      <c r="I47451">
        <v>20240310</v>
      </c>
      <c r="J47451" s="1" t="s">
        <v>20053</v>
      </c>
      <c r="K47451">
        <v>2696945</v>
      </c>
      <c r="L47451">
        <v>1236686</v>
      </c>
      <c r="M47451">
        <v>0</v>
      </c>
    </row>
    <row r="47452" spans="1:13" x14ac:dyDescent="0.3">
      <c r="A47452" s="1" t="s">
        <v>122759</v>
      </c>
      <c r="B47452" s="1" t="s">
        <v>122760</v>
      </c>
      <c r="C47452" s="1" t="s">
        <v>16</v>
      </c>
      <c r="D47452" s="1" t="s">
        <v>20</v>
      </c>
      <c r="G47452">
        <v>20230907</v>
      </c>
      <c r="H47452" s="1" t="s">
        <v>16</v>
      </c>
      <c r="I47452">
        <v>20240310</v>
      </c>
      <c r="J47452" s="1" t="s">
        <v>54753</v>
      </c>
      <c r="K47452">
        <v>2533924</v>
      </c>
      <c r="L47452">
        <v>1156187</v>
      </c>
      <c r="M47452">
        <v>0</v>
      </c>
    </row>
    <row r="47453" spans="1:13" x14ac:dyDescent="0.3">
      <c r="A47453" s="1" t="s">
        <v>122761</v>
      </c>
      <c r="B47453" s="1" t="s">
        <v>122762</v>
      </c>
      <c r="C47453" s="1" t="s">
        <v>16</v>
      </c>
      <c r="D47453" s="1" t="s">
        <v>20</v>
      </c>
      <c r="G47453">
        <v>20230427</v>
      </c>
      <c r="H47453" s="1" t="s">
        <v>16</v>
      </c>
      <c r="I47453">
        <v>20240310</v>
      </c>
      <c r="J47453" s="1" t="s">
        <v>45769</v>
      </c>
      <c r="K47453">
        <v>2604478</v>
      </c>
      <c r="L47453">
        <v>1185940</v>
      </c>
      <c r="M47453">
        <v>0</v>
      </c>
    </row>
    <row r="47454" spans="1:13" x14ac:dyDescent="0.3">
      <c r="A47454" s="1" t="s">
        <v>122763</v>
      </c>
      <c r="B47454" s="1" t="s">
        <v>122764</v>
      </c>
      <c r="C47454" s="1" t="s">
        <v>16</v>
      </c>
      <c r="D47454" s="1" t="s">
        <v>25</v>
      </c>
      <c r="G47454">
        <v>20230427</v>
      </c>
      <c r="H47454" s="1" t="s">
        <v>16</v>
      </c>
      <c r="I47454">
        <v>20240310</v>
      </c>
      <c r="J47454" s="1" t="s">
        <v>122278</v>
      </c>
      <c r="K47454">
        <v>2522238</v>
      </c>
      <c r="L47454">
        <v>1147593</v>
      </c>
      <c r="M47454">
        <v>0</v>
      </c>
    </row>
    <row r="47455" spans="1:13" x14ac:dyDescent="0.3">
      <c r="A47455" s="1" t="s">
        <v>122765</v>
      </c>
      <c r="B47455" s="1" t="s">
        <v>122766</v>
      </c>
      <c r="C47455" s="1" t="s">
        <v>16</v>
      </c>
      <c r="D47455" s="1" t="s">
        <v>20</v>
      </c>
      <c r="G47455">
        <v>20230427</v>
      </c>
      <c r="H47455" s="1" t="s">
        <v>16</v>
      </c>
      <c r="I47455">
        <v>20240310</v>
      </c>
      <c r="J47455" s="1" t="s">
        <v>95879</v>
      </c>
      <c r="K47455">
        <v>2613878</v>
      </c>
      <c r="L47455">
        <v>1249213</v>
      </c>
      <c r="M47455">
        <v>0</v>
      </c>
    </row>
    <row r="47456" spans="1:13" x14ac:dyDescent="0.3">
      <c r="A47456" s="1" t="s">
        <v>122767</v>
      </c>
      <c r="B47456" s="1" t="s">
        <v>122768</v>
      </c>
      <c r="C47456" s="1" t="s">
        <v>16</v>
      </c>
      <c r="D47456" s="1" t="s">
        <v>88</v>
      </c>
      <c r="G47456">
        <v>20240223</v>
      </c>
      <c r="H47456" s="1" t="s">
        <v>16</v>
      </c>
      <c r="I47456">
        <v>20240310</v>
      </c>
      <c r="J47456" s="1" t="s">
        <v>119226</v>
      </c>
      <c r="K47456">
        <v>2697249</v>
      </c>
      <c r="L47456">
        <v>1236155</v>
      </c>
      <c r="M47456">
        <v>0</v>
      </c>
    </row>
    <row r="47457" spans="1:13" x14ac:dyDescent="0.3">
      <c r="A47457" s="1" t="s">
        <v>122769</v>
      </c>
      <c r="B47457" s="1" t="s">
        <v>122770</v>
      </c>
      <c r="C47457" s="1" t="s">
        <v>16</v>
      </c>
      <c r="D47457" s="1" t="s">
        <v>25</v>
      </c>
      <c r="G47457">
        <v>20210504</v>
      </c>
      <c r="H47457" s="1" t="s">
        <v>16</v>
      </c>
      <c r="I47457">
        <v>20240310</v>
      </c>
      <c r="J47457" s="1" t="s">
        <v>43742</v>
      </c>
      <c r="K47457">
        <v>2655556</v>
      </c>
      <c r="L47457">
        <v>1249948</v>
      </c>
      <c r="M47457">
        <v>0</v>
      </c>
    </row>
    <row r="47458" spans="1:13" x14ac:dyDescent="0.3">
      <c r="A47458" s="1" t="s">
        <v>122771</v>
      </c>
      <c r="B47458" s="1" t="s">
        <v>122772</v>
      </c>
      <c r="C47458" s="1" t="s">
        <v>16</v>
      </c>
      <c r="D47458" s="1" t="s">
        <v>20</v>
      </c>
      <c r="G47458">
        <v>20210504</v>
      </c>
      <c r="H47458" s="1" t="s">
        <v>16</v>
      </c>
      <c r="I47458">
        <v>20240310</v>
      </c>
      <c r="J47458" s="1" t="s">
        <v>28404</v>
      </c>
      <c r="K47458">
        <v>2655852</v>
      </c>
      <c r="L47458">
        <v>1252226</v>
      </c>
      <c r="M47458">
        <v>0</v>
      </c>
    </row>
    <row r="47459" spans="1:13" x14ac:dyDescent="0.3">
      <c r="A47459" s="1" t="s">
        <v>122773</v>
      </c>
      <c r="B47459" s="1" t="s">
        <v>122774</v>
      </c>
      <c r="C47459" s="1" t="s">
        <v>16</v>
      </c>
      <c r="D47459" s="1" t="s">
        <v>25</v>
      </c>
      <c r="G47459">
        <v>20230426</v>
      </c>
      <c r="H47459" s="1" t="s">
        <v>16</v>
      </c>
      <c r="I47459">
        <v>20240310</v>
      </c>
      <c r="J47459" s="1" t="s">
        <v>122775</v>
      </c>
      <c r="K47459">
        <v>2660451</v>
      </c>
      <c r="L47459">
        <v>1248140</v>
      </c>
      <c r="M47459">
        <v>0</v>
      </c>
    </row>
    <row r="47460" spans="1:13" x14ac:dyDescent="0.3">
      <c r="A47460" s="1" t="s">
        <v>122776</v>
      </c>
      <c r="B47460" s="1" t="s">
        <v>122777</v>
      </c>
      <c r="C47460" s="1" t="s">
        <v>16</v>
      </c>
      <c r="D47460" s="1" t="s">
        <v>20</v>
      </c>
      <c r="G47460">
        <v>20230706</v>
      </c>
      <c r="H47460" s="1" t="s">
        <v>16</v>
      </c>
      <c r="I47460">
        <v>20240310</v>
      </c>
      <c r="J47460" s="1" t="s">
        <v>122778</v>
      </c>
      <c r="K47460">
        <v>2627110</v>
      </c>
      <c r="L47460">
        <v>1241358</v>
      </c>
      <c r="M47460">
        <v>0</v>
      </c>
    </row>
    <row r="47461" spans="1:13" x14ac:dyDescent="0.3">
      <c r="A47461" s="1" t="s">
        <v>122779</v>
      </c>
      <c r="B47461" s="1" t="s">
        <v>122780</v>
      </c>
      <c r="C47461" s="1" t="s">
        <v>16</v>
      </c>
      <c r="D47461" s="1" t="s">
        <v>20</v>
      </c>
      <c r="G47461">
        <v>20210504</v>
      </c>
      <c r="H47461" s="1" t="s">
        <v>16</v>
      </c>
      <c r="I47461">
        <v>20240310</v>
      </c>
      <c r="J47461" s="1" t="s">
        <v>68507</v>
      </c>
      <c r="K47461">
        <v>2654524</v>
      </c>
      <c r="L47461">
        <v>1244924</v>
      </c>
      <c r="M47461">
        <v>0</v>
      </c>
    </row>
    <row r="47462" spans="1:13" x14ac:dyDescent="0.3">
      <c r="A47462" s="1" t="s">
        <v>122781</v>
      </c>
      <c r="B47462" s="1" t="s">
        <v>122782</v>
      </c>
      <c r="C47462" s="1" t="s">
        <v>16</v>
      </c>
      <c r="D47462" s="1" t="s">
        <v>122783</v>
      </c>
      <c r="G47462">
        <v>20210101</v>
      </c>
      <c r="H47462" s="1" t="s">
        <v>16</v>
      </c>
      <c r="I47462">
        <v>20240310</v>
      </c>
      <c r="J47462" s="1" t="s">
        <v>107722</v>
      </c>
      <c r="K47462">
        <v>2607823</v>
      </c>
      <c r="L47462">
        <v>1228789</v>
      </c>
      <c r="M47462">
        <v>0</v>
      </c>
    </row>
    <row r="47463" spans="1:13" x14ac:dyDescent="0.3">
      <c r="A47463" s="1" t="s">
        <v>122784</v>
      </c>
      <c r="B47463" s="1" t="s">
        <v>122785</v>
      </c>
      <c r="C47463" s="1" t="s">
        <v>16</v>
      </c>
      <c r="D47463" s="1" t="s">
        <v>20</v>
      </c>
      <c r="G47463">
        <v>20230426</v>
      </c>
      <c r="H47463" s="1" t="s">
        <v>16</v>
      </c>
      <c r="I47463">
        <v>20240310</v>
      </c>
      <c r="J47463" s="1" t="s">
        <v>17174</v>
      </c>
      <c r="K47463">
        <v>2530652</v>
      </c>
      <c r="L47463">
        <v>1174971</v>
      </c>
      <c r="M47463">
        <v>0</v>
      </c>
    </row>
    <row r="47464" spans="1:13" x14ac:dyDescent="0.3">
      <c r="A47464" s="1" t="s">
        <v>122786</v>
      </c>
      <c r="B47464" s="1" t="s">
        <v>122787</v>
      </c>
      <c r="C47464" s="1" t="s">
        <v>16</v>
      </c>
      <c r="D47464" s="1" t="s">
        <v>20</v>
      </c>
      <c r="G47464">
        <v>20230426</v>
      </c>
      <c r="H47464" s="1" t="s">
        <v>16</v>
      </c>
      <c r="I47464">
        <v>20240310</v>
      </c>
      <c r="J47464" s="1" t="s">
        <v>87793</v>
      </c>
      <c r="K47464">
        <v>2561226</v>
      </c>
      <c r="L47464">
        <v>1185462</v>
      </c>
      <c r="M47464">
        <v>0</v>
      </c>
    </row>
    <row r="47465" spans="1:13" x14ac:dyDescent="0.3">
      <c r="A47465" s="1" t="s">
        <v>122788</v>
      </c>
      <c r="B47465" s="1" t="s">
        <v>122789</v>
      </c>
      <c r="C47465" s="1" t="s">
        <v>24</v>
      </c>
      <c r="D47465" s="1" t="s">
        <v>25</v>
      </c>
      <c r="G47465">
        <v>20231102</v>
      </c>
      <c r="H47465" s="1" t="s">
        <v>16</v>
      </c>
      <c r="I47465">
        <v>20240310</v>
      </c>
      <c r="J47465" s="1" t="s">
        <v>29880</v>
      </c>
      <c r="K47465">
        <v>2508613.9700000002</v>
      </c>
      <c r="L47465">
        <v>1138335.06</v>
      </c>
      <c r="M47465">
        <v>0</v>
      </c>
    </row>
    <row r="47466" spans="1:13" x14ac:dyDescent="0.3">
      <c r="A47466" s="1" t="s">
        <v>122790</v>
      </c>
      <c r="B47466" s="1" t="s">
        <v>122791</v>
      </c>
      <c r="C47466" s="1" t="s">
        <v>449</v>
      </c>
      <c r="D47466" s="1" t="s">
        <v>301</v>
      </c>
      <c r="G47466">
        <v>20230704</v>
      </c>
      <c r="H47466" s="1" t="s">
        <v>16</v>
      </c>
      <c r="I47466">
        <v>20240310</v>
      </c>
      <c r="J47466" s="1" t="s">
        <v>12903</v>
      </c>
      <c r="K47466">
        <v>2622010</v>
      </c>
      <c r="L47466">
        <v>1259339</v>
      </c>
      <c r="M47466">
        <v>0</v>
      </c>
    </row>
    <row r="47467" spans="1:13" x14ac:dyDescent="0.3">
      <c r="A47467" s="1" t="s">
        <v>122792</v>
      </c>
      <c r="B47467" s="1" t="s">
        <v>122793</v>
      </c>
      <c r="C47467" s="1" t="s">
        <v>16</v>
      </c>
      <c r="D47467" s="1" t="s">
        <v>20</v>
      </c>
      <c r="G47467">
        <v>20210504</v>
      </c>
      <c r="H47467" s="1" t="s">
        <v>16</v>
      </c>
      <c r="I47467">
        <v>20240310</v>
      </c>
      <c r="J47467" s="1" t="s">
        <v>24667</v>
      </c>
      <c r="K47467">
        <v>2655308</v>
      </c>
      <c r="L47467">
        <v>1248747</v>
      </c>
      <c r="M47467">
        <v>0</v>
      </c>
    </row>
    <row r="47468" spans="1:13" x14ac:dyDescent="0.3">
      <c r="A47468" s="1" t="s">
        <v>122794</v>
      </c>
      <c r="B47468" s="1" t="s">
        <v>122795</v>
      </c>
      <c r="C47468" s="1" t="s">
        <v>16</v>
      </c>
      <c r="D47468" s="1" t="s">
        <v>25</v>
      </c>
      <c r="G47468">
        <v>20230427</v>
      </c>
      <c r="H47468" s="1" t="s">
        <v>16</v>
      </c>
      <c r="I47468">
        <v>20240310</v>
      </c>
      <c r="J47468" s="1" t="s">
        <v>107369</v>
      </c>
      <c r="K47468">
        <v>2762792</v>
      </c>
      <c r="L47468">
        <v>1196929</v>
      </c>
      <c r="M47468">
        <v>0</v>
      </c>
    </row>
    <row r="47469" spans="1:13" x14ac:dyDescent="0.3">
      <c r="A47469" s="1" t="s">
        <v>122796</v>
      </c>
      <c r="B47469" s="1" t="s">
        <v>122797</v>
      </c>
      <c r="C47469" s="1" t="s">
        <v>16</v>
      </c>
      <c r="D47469" s="1" t="s">
        <v>25</v>
      </c>
      <c r="G47469">
        <v>20210902</v>
      </c>
      <c r="H47469" s="1" t="s">
        <v>16</v>
      </c>
      <c r="I47469">
        <v>20240310</v>
      </c>
      <c r="J47469" s="1" t="s">
        <v>89641</v>
      </c>
      <c r="K47469">
        <v>2723767</v>
      </c>
      <c r="L47469">
        <v>1076509</v>
      </c>
      <c r="M47469">
        <v>0</v>
      </c>
    </row>
    <row r="47470" spans="1:13" x14ac:dyDescent="0.3">
      <c r="A47470" s="1" t="s">
        <v>122798</v>
      </c>
      <c r="B47470" s="1" t="s">
        <v>122799</v>
      </c>
      <c r="C47470" s="1" t="s">
        <v>16</v>
      </c>
      <c r="D47470" s="1" t="s">
        <v>20</v>
      </c>
      <c r="G47470">
        <v>20230427</v>
      </c>
      <c r="H47470" s="1" t="s">
        <v>16</v>
      </c>
      <c r="I47470">
        <v>20240310</v>
      </c>
      <c r="J47470" s="1" t="s">
        <v>85229</v>
      </c>
      <c r="K47470">
        <v>2612129</v>
      </c>
      <c r="L47470">
        <v>1118891</v>
      </c>
      <c r="M47470">
        <v>0</v>
      </c>
    </row>
    <row r="47471" spans="1:13" x14ac:dyDescent="0.3">
      <c r="A47471" s="1" t="s">
        <v>122800</v>
      </c>
      <c r="B47471" s="1" t="s">
        <v>122801</v>
      </c>
      <c r="C47471" s="1" t="s">
        <v>16</v>
      </c>
      <c r="D47471" s="1" t="s">
        <v>25</v>
      </c>
      <c r="G47471">
        <v>20230427</v>
      </c>
      <c r="H47471" s="1" t="s">
        <v>16</v>
      </c>
      <c r="I47471">
        <v>20240310</v>
      </c>
      <c r="J47471" s="1" t="s">
        <v>42191</v>
      </c>
      <c r="K47471">
        <v>2611843</v>
      </c>
      <c r="L47471">
        <v>1119067</v>
      </c>
      <c r="M47471">
        <v>0</v>
      </c>
    </row>
    <row r="47472" spans="1:13" x14ac:dyDescent="0.3">
      <c r="A47472" s="1" t="s">
        <v>122802</v>
      </c>
      <c r="B47472" s="1" t="s">
        <v>122803</v>
      </c>
      <c r="C47472" s="1" t="s">
        <v>16</v>
      </c>
      <c r="D47472" s="1" t="s">
        <v>25</v>
      </c>
      <c r="G47472">
        <v>20230427</v>
      </c>
      <c r="H47472" s="1" t="s">
        <v>16</v>
      </c>
      <c r="I47472">
        <v>20240310</v>
      </c>
      <c r="J47472" s="1" t="s">
        <v>41157</v>
      </c>
      <c r="K47472">
        <v>2705058</v>
      </c>
      <c r="L47472">
        <v>1147930</v>
      </c>
      <c r="M47472">
        <v>0</v>
      </c>
    </row>
    <row r="47473" spans="1:13" x14ac:dyDescent="0.3">
      <c r="A47473" s="1" t="s">
        <v>122804</v>
      </c>
      <c r="B47473" s="1" t="s">
        <v>122805</v>
      </c>
      <c r="C47473" s="1" t="s">
        <v>16</v>
      </c>
      <c r="D47473" s="1" t="s">
        <v>20</v>
      </c>
      <c r="G47473">
        <v>20220930</v>
      </c>
      <c r="H47473" s="1" t="s">
        <v>16</v>
      </c>
      <c r="I47473">
        <v>20240310</v>
      </c>
      <c r="J47473" s="1" t="s">
        <v>53929</v>
      </c>
      <c r="K47473">
        <v>2599266</v>
      </c>
      <c r="L47473">
        <v>1227459</v>
      </c>
      <c r="M47473">
        <v>0</v>
      </c>
    </row>
    <row r="47474" spans="1:13" x14ac:dyDescent="0.3">
      <c r="A47474" s="1" t="s">
        <v>122806</v>
      </c>
      <c r="B47474" s="1" t="s">
        <v>122807</v>
      </c>
      <c r="C47474" s="1" t="s">
        <v>16</v>
      </c>
      <c r="D47474" s="1" t="s">
        <v>20</v>
      </c>
      <c r="G47474">
        <v>20230427</v>
      </c>
      <c r="H47474" s="1" t="s">
        <v>16</v>
      </c>
      <c r="I47474">
        <v>20240310</v>
      </c>
      <c r="J47474" s="1" t="s">
        <v>11553</v>
      </c>
      <c r="K47474">
        <v>2509334</v>
      </c>
      <c r="L47474">
        <v>1142053</v>
      </c>
      <c r="M47474">
        <v>0</v>
      </c>
    </row>
    <row r="47475" spans="1:13" x14ac:dyDescent="0.3">
      <c r="A47475" s="1" t="s">
        <v>122808</v>
      </c>
      <c r="B47475" s="1" t="s">
        <v>122809</v>
      </c>
      <c r="C47475" s="1" t="s">
        <v>16</v>
      </c>
      <c r="D47475" s="1" t="s">
        <v>25</v>
      </c>
      <c r="G47475">
        <v>20231116</v>
      </c>
      <c r="H47475" s="1" t="s">
        <v>16</v>
      </c>
      <c r="I47475">
        <v>20240310</v>
      </c>
      <c r="J47475" s="1" t="s">
        <v>122810</v>
      </c>
      <c r="K47475">
        <v>2751227.8100899998</v>
      </c>
      <c r="L47475">
        <v>1253083.31577</v>
      </c>
      <c r="M47475">
        <v>0</v>
      </c>
    </row>
    <row r="47476" spans="1:13" x14ac:dyDescent="0.3">
      <c r="A47476" s="1" t="s">
        <v>122811</v>
      </c>
      <c r="B47476" s="1" t="s">
        <v>122812</v>
      </c>
      <c r="C47476" s="1" t="s">
        <v>16</v>
      </c>
      <c r="D47476" s="1" t="s">
        <v>25</v>
      </c>
      <c r="G47476">
        <v>20220101</v>
      </c>
      <c r="H47476" s="1" t="s">
        <v>16</v>
      </c>
      <c r="I47476">
        <v>20240310</v>
      </c>
      <c r="J47476" s="1" t="s">
        <v>102296</v>
      </c>
      <c r="K47476">
        <v>2572616</v>
      </c>
      <c r="L47476">
        <v>1187452</v>
      </c>
      <c r="M47476">
        <v>0</v>
      </c>
    </row>
    <row r="47477" spans="1:13" x14ac:dyDescent="0.3">
      <c r="A47477" s="1" t="s">
        <v>122813</v>
      </c>
      <c r="B47477" s="1" t="s">
        <v>122814</v>
      </c>
      <c r="C47477" s="1" t="s">
        <v>25</v>
      </c>
      <c r="D47477" s="1" t="s">
        <v>122815</v>
      </c>
      <c r="G47477">
        <v>20230822</v>
      </c>
      <c r="H47477" s="1" t="s">
        <v>16</v>
      </c>
      <c r="I47477">
        <v>20240310</v>
      </c>
      <c r="J47477" s="1" t="s">
        <v>122816</v>
      </c>
      <c r="K47477">
        <v>2540660.5359999998</v>
      </c>
      <c r="L47477">
        <v>1181461.1189999999</v>
      </c>
      <c r="M47477">
        <v>0</v>
      </c>
    </row>
    <row r="47478" spans="1:13" x14ac:dyDescent="0.3">
      <c r="A47478" s="1" t="s">
        <v>122817</v>
      </c>
      <c r="B47478" s="1" t="s">
        <v>122818</v>
      </c>
      <c r="C47478" s="1" t="s">
        <v>16</v>
      </c>
      <c r="D47478" s="1" t="s">
        <v>25</v>
      </c>
      <c r="G47478">
        <v>20230427</v>
      </c>
      <c r="H47478" s="1" t="s">
        <v>16</v>
      </c>
      <c r="I47478">
        <v>20240310</v>
      </c>
      <c r="J47478" s="1" t="s">
        <v>87566</v>
      </c>
      <c r="K47478">
        <v>2736020</v>
      </c>
      <c r="L47478">
        <v>1261928</v>
      </c>
      <c r="M47478">
        <v>0</v>
      </c>
    </row>
    <row r="47479" spans="1:13" x14ac:dyDescent="0.3">
      <c r="A47479" s="1" t="s">
        <v>122819</v>
      </c>
      <c r="B47479" s="1" t="s">
        <v>122820</v>
      </c>
      <c r="C47479" s="1" t="s">
        <v>16</v>
      </c>
      <c r="D47479" s="1" t="s">
        <v>391</v>
      </c>
      <c r="G47479">
        <v>20230209</v>
      </c>
      <c r="H47479" s="1" t="s">
        <v>16</v>
      </c>
      <c r="I47479">
        <v>20240310</v>
      </c>
      <c r="J47479" s="1" t="s">
        <v>9995</v>
      </c>
      <c r="K47479">
        <v>2689601.4106999999</v>
      </c>
      <c r="L47479">
        <v>1284706.3555099999</v>
      </c>
      <c r="M47479">
        <v>0</v>
      </c>
    </row>
    <row r="47480" spans="1:13" x14ac:dyDescent="0.3">
      <c r="A47480" s="1" t="s">
        <v>122821</v>
      </c>
      <c r="B47480" s="1" t="s">
        <v>122822</v>
      </c>
      <c r="C47480" s="1" t="s">
        <v>1590</v>
      </c>
      <c r="D47480" s="1" t="s">
        <v>122823</v>
      </c>
      <c r="G47480">
        <v>20230913</v>
      </c>
      <c r="H47480" s="1" t="s">
        <v>16</v>
      </c>
      <c r="I47480">
        <v>20240310</v>
      </c>
      <c r="J47480" s="1" t="s">
        <v>55963</v>
      </c>
      <c r="K47480">
        <v>2498923.8889700002</v>
      </c>
      <c r="L47480">
        <v>1119896.5957299999</v>
      </c>
      <c r="M47480">
        <v>0</v>
      </c>
    </row>
    <row r="47481" spans="1:13" x14ac:dyDescent="0.3">
      <c r="A47481" s="1" t="s">
        <v>122824</v>
      </c>
      <c r="B47481" s="1" t="s">
        <v>122825</v>
      </c>
      <c r="C47481" s="1" t="s">
        <v>16</v>
      </c>
      <c r="D47481" s="1" t="s">
        <v>25</v>
      </c>
      <c r="G47481">
        <v>20230426</v>
      </c>
      <c r="H47481" s="1" t="s">
        <v>16</v>
      </c>
      <c r="I47481">
        <v>20240310</v>
      </c>
      <c r="J47481" s="1" t="s">
        <v>41967</v>
      </c>
      <c r="K47481">
        <v>2733660</v>
      </c>
      <c r="L47481">
        <v>1127364</v>
      </c>
      <c r="M47481">
        <v>0</v>
      </c>
    </row>
    <row r="47482" spans="1:13" x14ac:dyDescent="0.3">
      <c r="A47482" s="1" t="s">
        <v>122826</v>
      </c>
      <c r="B47482" s="1" t="s">
        <v>122827</v>
      </c>
      <c r="C47482" s="1" t="s">
        <v>16</v>
      </c>
      <c r="D47482" s="1" t="s">
        <v>25</v>
      </c>
      <c r="G47482">
        <v>20230427</v>
      </c>
      <c r="H47482" s="1" t="s">
        <v>16</v>
      </c>
      <c r="I47482">
        <v>20240310</v>
      </c>
      <c r="J47482" s="1" t="s">
        <v>19976</v>
      </c>
      <c r="K47482">
        <v>2701890</v>
      </c>
      <c r="L47482">
        <v>1211615</v>
      </c>
      <c r="M47482">
        <v>0</v>
      </c>
    </row>
    <row r="47483" spans="1:13" x14ac:dyDescent="0.3">
      <c r="A47483" s="1" t="s">
        <v>122828</v>
      </c>
      <c r="B47483" s="1" t="s">
        <v>122829</v>
      </c>
      <c r="C47483" s="1" t="s">
        <v>16</v>
      </c>
      <c r="D47483" s="1" t="s">
        <v>25</v>
      </c>
      <c r="G47483">
        <v>20230426</v>
      </c>
      <c r="H47483" s="1" t="s">
        <v>16</v>
      </c>
      <c r="I47483">
        <v>20240310</v>
      </c>
      <c r="J47483" s="1" t="s">
        <v>20900</v>
      </c>
      <c r="K47483">
        <v>2650668</v>
      </c>
      <c r="L47483">
        <v>1234853</v>
      </c>
      <c r="M47483">
        <v>0</v>
      </c>
    </row>
    <row r="47484" spans="1:13" x14ac:dyDescent="0.3">
      <c r="A47484" s="1" t="s">
        <v>122830</v>
      </c>
      <c r="B47484" s="1" t="s">
        <v>122831</v>
      </c>
      <c r="C47484" s="1" t="s">
        <v>25</v>
      </c>
      <c r="D47484" s="1" t="s">
        <v>64759</v>
      </c>
      <c r="G47484">
        <v>20230822</v>
      </c>
      <c r="H47484" s="1" t="s">
        <v>16</v>
      </c>
      <c r="I47484">
        <v>20240310</v>
      </c>
      <c r="J47484" s="1" t="s">
        <v>122832</v>
      </c>
      <c r="K47484">
        <v>2570890.8620000002</v>
      </c>
      <c r="L47484">
        <v>1224758.5009999999</v>
      </c>
      <c r="M47484">
        <v>0</v>
      </c>
    </row>
    <row r="47485" spans="1:13" x14ac:dyDescent="0.3">
      <c r="A47485" s="1" t="s">
        <v>122833</v>
      </c>
      <c r="B47485" s="1" t="s">
        <v>122834</v>
      </c>
      <c r="C47485" s="1" t="s">
        <v>174</v>
      </c>
      <c r="D47485" s="1" t="s">
        <v>20</v>
      </c>
      <c r="G47485">
        <v>20210201</v>
      </c>
      <c r="H47485" s="1" t="s">
        <v>16</v>
      </c>
      <c r="I47485">
        <v>20240310</v>
      </c>
      <c r="J47485" s="1" t="s">
        <v>27642</v>
      </c>
      <c r="K47485">
        <v>2785645.1267499998</v>
      </c>
      <c r="L47485">
        <v>1154016.1896599999</v>
      </c>
      <c r="M47485">
        <v>0</v>
      </c>
    </row>
    <row r="47486" spans="1:13" x14ac:dyDescent="0.3">
      <c r="A47486" s="1" t="s">
        <v>122835</v>
      </c>
      <c r="B47486" s="1" t="s">
        <v>122836</v>
      </c>
      <c r="C47486" s="1" t="s">
        <v>16</v>
      </c>
      <c r="D47486" s="1" t="s">
        <v>20</v>
      </c>
      <c r="G47486">
        <v>20230427</v>
      </c>
      <c r="H47486" s="1" t="s">
        <v>16</v>
      </c>
      <c r="I47486">
        <v>20240310</v>
      </c>
      <c r="J47486" s="1" t="s">
        <v>19847</v>
      </c>
      <c r="K47486">
        <v>2710490</v>
      </c>
      <c r="L47486">
        <v>1174169</v>
      </c>
      <c r="M47486">
        <v>0</v>
      </c>
    </row>
    <row r="47487" spans="1:13" x14ac:dyDescent="0.3">
      <c r="A47487" s="1" t="s">
        <v>122837</v>
      </c>
      <c r="B47487" s="1" t="s">
        <v>122838</v>
      </c>
      <c r="C47487" s="1" t="s">
        <v>16</v>
      </c>
      <c r="D47487" s="1" t="s">
        <v>25</v>
      </c>
      <c r="G47487">
        <v>20210902</v>
      </c>
      <c r="H47487" s="1" t="s">
        <v>16</v>
      </c>
      <c r="I47487">
        <v>20240310</v>
      </c>
      <c r="J47487" s="1" t="s">
        <v>122839</v>
      </c>
      <c r="K47487">
        <v>2714270</v>
      </c>
      <c r="L47487">
        <v>1096712</v>
      </c>
      <c r="M47487">
        <v>0</v>
      </c>
    </row>
    <row r="47488" spans="1:13" x14ac:dyDescent="0.3">
      <c r="A47488" s="1" t="s">
        <v>122840</v>
      </c>
      <c r="B47488" s="1" t="s">
        <v>122841</v>
      </c>
      <c r="C47488" s="1" t="s">
        <v>16</v>
      </c>
      <c r="D47488" s="1" t="s">
        <v>25</v>
      </c>
      <c r="G47488">
        <v>20211212</v>
      </c>
      <c r="H47488" s="1" t="s">
        <v>16</v>
      </c>
      <c r="I47488">
        <v>20240310</v>
      </c>
      <c r="J47488" s="1" t="s">
        <v>108819</v>
      </c>
      <c r="K47488">
        <v>2555421.2126699998</v>
      </c>
      <c r="L47488">
        <v>1145025.2024099999</v>
      </c>
      <c r="M47488">
        <v>0</v>
      </c>
    </row>
    <row r="47489" spans="1:13" x14ac:dyDescent="0.3">
      <c r="A47489" s="1" t="s">
        <v>122842</v>
      </c>
      <c r="B47489" s="1" t="s">
        <v>122843</v>
      </c>
      <c r="C47489" s="1" t="s">
        <v>16</v>
      </c>
      <c r="D47489" s="1" t="s">
        <v>20</v>
      </c>
      <c r="G47489">
        <v>20230427</v>
      </c>
      <c r="H47489" s="1" t="s">
        <v>16</v>
      </c>
      <c r="I47489">
        <v>20240310</v>
      </c>
      <c r="J47489" s="1" t="s">
        <v>41707</v>
      </c>
      <c r="K47489">
        <v>2738207</v>
      </c>
      <c r="L47489">
        <v>1183685</v>
      </c>
      <c r="M47489">
        <v>0</v>
      </c>
    </row>
    <row r="47490" spans="1:13" x14ac:dyDescent="0.3">
      <c r="A47490" s="1" t="s">
        <v>122844</v>
      </c>
      <c r="B47490" s="1" t="s">
        <v>122845</v>
      </c>
      <c r="C47490" s="1" t="s">
        <v>16</v>
      </c>
      <c r="D47490" s="1" t="s">
        <v>25</v>
      </c>
      <c r="G47490">
        <v>20230426</v>
      </c>
      <c r="H47490" s="1" t="s">
        <v>16</v>
      </c>
      <c r="I47490">
        <v>20240310</v>
      </c>
      <c r="J47490" s="1" t="s">
        <v>100051</v>
      </c>
      <c r="K47490">
        <v>2715599</v>
      </c>
      <c r="L47490">
        <v>1097298</v>
      </c>
      <c r="M47490">
        <v>0</v>
      </c>
    </row>
    <row r="47491" spans="1:13" x14ac:dyDescent="0.3">
      <c r="A47491" s="1" t="s">
        <v>122846</v>
      </c>
      <c r="B47491" s="1" t="s">
        <v>122847</v>
      </c>
      <c r="C47491" s="1" t="s">
        <v>16</v>
      </c>
      <c r="D47491" s="1" t="s">
        <v>20</v>
      </c>
      <c r="G47491">
        <v>20230427</v>
      </c>
      <c r="H47491" s="1" t="s">
        <v>16</v>
      </c>
      <c r="I47491">
        <v>20240310</v>
      </c>
      <c r="J47491" s="1" t="s">
        <v>33762</v>
      </c>
      <c r="K47491">
        <v>2632945</v>
      </c>
      <c r="L47491">
        <v>1169836</v>
      </c>
      <c r="M47491">
        <v>0</v>
      </c>
    </row>
    <row r="47492" spans="1:13" x14ac:dyDescent="0.3">
      <c r="A47492" s="1" t="s">
        <v>122848</v>
      </c>
      <c r="B47492" s="1" t="s">
        <v>122849</v>
      </c>
      <c r="C47492" s="1" t="s">
        <v>16</v>
      </c>
      <c r="D47492" s="1" t="s">
        <v>20</v>
      </c>
      <c r="G47492">
        <v>20230427</v>
      </c>
      <c r="H47492" s="1" t="s">
        <v>16</v>
      </c>
      <c r="I47492">
        <v>20240310</v>
      </c>
      <c r="J47492" s="1" t="s">
        <v>108008</v>
      </c>
      <c r="K47492">
        <v>2648397</v>
      </c>
      <c r="L47492">
        <v>1203467</v>
      </c>
      <c r="M47492">
        <v>0</v>
      </c>
    </row>
    <row r="47493" spans="1:13" x14ac:dyDescent="0.3">
      <c r="A47493" s="1" t="s">
        <v>122850</v>
      </c>
      <c r="B47493" s="1" t="s">
        <v>122851</v>
      </c>
      <c r="C47493" s="1" t="s">
        <v>16</v>
      </c>
      <c r="D47493" s="1" t="s">
        <v>20</v>
      </c>
      <c r="G47493">
        <v>20230706</v>
      </c>
      <c r="H47493" s="1" t="s">
        <v>16</v>
      </c>
      <c r="I47493">
        <v>20240310</v>
      </c>
      <c r="J47493" s="1" t="s">
        <v>108862</v>
      </c>
      <c r="K47493">
        <v>2636340</v>
      </c>
      <c r="L47493">
        <v>1244278</v>
      </c>
      <c r="M47493">
        <v>0</v>
      </c>
    </row>
    <row r="47494" spans="1:13" x14ac:dyDescent="0.3">
      <c r="A47494" s="1" t="s">
        <v>122852</v>
      </c>
      <c r="B47494" s="1" t="s">
        <v>122853</v>
      </c>
      <c r="C47494" s="1" t="s">
        <v>16</v>
      </c>
      <c r="D47494" s="1" t="s">
        <v>20</v>
      </c>
      <c r="G47494">
        <v>20200703</v>
      </c>
      <c r="H47494" s="1" t="s">
        <v>16</v>
      </c>
      <c r="I47494">
        <v>20240310</v>
      </c>
      <c r="J47494" s="1" t="s">
        <v>121896</v>
      </c>
      <c r="K47494">
        <v>2612504.1979999999</v>
      </c>
      <c r="L47494">
        <v>1266898.9669999999</v>
      </c>
      <c r="M47494">
        <v>0</v>
      </c>
    </row>
    <row r="47495" spans="1:13" x14ac:dyDescent="0.3">
      <c r="A47495" s="1" t="s">
        <v>122854</v>
      </c>
      <c r="B47495" s="1" t="s">
        <v>122855</v>
      </c>
      <c r="C47495" s="1" t="s">
        <v>16</v>
      </c>
      <c r="D47495" s="1" t="s">
        <v>20</v>
      </c>
      <c r="G47495">
        <v>20230427</v>
      </c>
      <c r="H47495" s="1" t="s">
        <v>16</v>
      </c>
      <c r="I47495">
        <v>20240310</v>
      </c>
      <c r="J47495" s="1" t="s">
        <v>122856</v>
      </c>
      <c r="K47495">
        <v>2515454</v>
      </c>
      <c r="L47495">
        <v>1146160</v>
      </c>
      <c r="M47495">
        <v>0</v>
      </c>
    </row>
    <row r="47496" spans="1:13" x14ac:dyDescent="0.3">
      <c r="A47496" s="1" t="s">
        <v>122857</v>
      </c>
      <c r="B47496" s="1" t="s">
        <v>122858</v>
      </c>
      <c r="C47496" s="1" t="s">
        <v>16</v>
      </c>
      <c r="D47496" s="1" t="s">
        <v>20</v>
      </c>
      <c r="G47496">
        <v>20230427</v>
      </c>
      <c r="H47496" s="1" t="s">
        <v>16</v>
      </c>
      <c r="I47496">
        <v>20240310</v>
      </c>
      <c r="J47496" s="1" t="s">
        <v>5956</v>
      </c>
      <c r="K47496">
        <v>2571273</v>
      </c>
      <c r="L47496">
        <v>1211733</v>
      </c>
      <c r="M47496">
        <v>0</v>
      </c>
    </row>
    <row r="47497" spans="1:13" x14ac:dyDescent="0.3">
      <c r="A47497" s="1" t="s">
        <v>122859</v>
      </c>
      <c r="B47497" s="1" t="s">
        <v>122860</v>
      </c>
      <c r="C47497" s="1" t="s">
        <v>16</v>
      </c>
      <c r="D47497" s="1" t="s">
        <v>25</v>
      </c>
      <c r="G47497">
        <v>20230119</v>
      </c>
      <c r="H47497" s="1" t="s">
        <v>16</v>
      </c>
      <c r="I47497">
        <v>20240310</v>
      </c>
      <c r="J47497" s="1" t="s">
        <v>89540</v>
      </c>
      <c r="K47497">
        <v>2700343.5100400001</v>
      </c>
      <c r="L47497">
        <v>1262056.54271</v>
      </c>
      <c r="M47497">
        <v>0</v>
      </c>
    </row>
    <row r="47498" spans="1:13" x14ac:dyDescent="0.3">
      <c r="A47498" s="1" t="s">
        <v>122861</v>
      </c>
      <c r="B47498" s="1" t="s">
        <v>122862</v>
      </c>
      <c r="C47498" s="1" t="s">
        <v>174</v>
      </c>
      <c r="D47498" s="1" t="s">
        <v>20</v>
      </c>
      <c r="G47498">
        <v>20230909</v>
      </c>
      <c r="H47498" s="1" t="s">
        <v>16</v>
      </c>
      <c r="I47498">
        <v>20240310</v>
      </c>
      <c r="J47498" s="1" t="s">
        <v>115797</v>
      </c>
      <c r="K47498">
        <v>2723820.0006599999</v>
      </c>
      <c r="L47498">
        <v>1217700.0011199999</v>
      </c>
      <c r="M47498">
        <v>0</v>
      </c>
    </row>
    <row r="47499" spans="1:13" x14ac:dyDescent="0.3">
      <c r="A47499" s="1" t="s">
        <v>122863</v>
      </c>
      <c r="B47499" s="1" t="s">
        <v>122864</v>
      </c>
      <c r="C47499" s="1" t="s">
        <v>132</v>
      </c>
      <c r="D47499" s="1" t="s">
        <v>132</v>
      </c>
      <c r="G47499">
        <v>20210817</v>
      </c>
      <c r="H47499" s="1" t="s">
        <v>16</v>
      </c>
      <c r="I47499">
        <v>20240310</v>
      </c>
      <c r="J47499" s="1" t="s">
        <v>76213</v>
      </c>
      <c r="K47499">
        <v>2596283.7513000001</v>
      </c>
      <c r="L47499">
        <v>1199439.3194200001</v>
      </c>
      <c r="M47499">
        <v>0</v>
      </c>
    </row>
    <row r="47500" spans="1:13" x14ac:dyDescent="0.3">
      <c r="A47500" s="1" t="s">
        <v>122865</v>
      </c>
      <c r="B47500" s="1" t="s">
        <v>122866</v>
      </c>
      <c r="C47500" s="1" t="s">
        <v>16</v>
      </c>
      <c r="D47500" s="1" t="s">
        <v>20</v>
      </c>
      <c r="G47500">
        <v>20230427</v>
      </c>
      <c r="H47500" s="1" t="s">
        <v>16</v>
      </c>
      <c r="I47500">
        <v>20240310</v>
      </c>
      <c r="J47500" s="1" t="s">
        <v>95897</v>
      </c>
      <c r="K47500">
        <v>2645462</v>
      </c>
      <c r="L47500">
        <v>1175227</v>
      </c>
      <c r="M47500">
        <v>0</v>
      </c>
    </row>
    <row r="47501" spans="1:13" x14ac:dyDescent="0.3">
      <c r="A47501" s="1" t="s">
        <v>122867</v>
      </c>
      <c r="B47501" s="1" t="s">
        <v>122868</v>
      </c>
      <c r="C47501" s="1" t="s">
        <v>849</v>
      </c>
      <c r="D47501" s="1" t="s">
        <v>122869</v>
      </c>
      <c r="G47501">
        <v>20230913</v>
      </c>
      <c r="H47501" s="1" t="s">
        <v>16</v>
      </c>
      <c r="I47501">
        <v>20240310</v>
      </c>
      <c r="J47501" s="1" t="s">
        <v>14586</v>
      </c>
      <c r="K47501">
        <v>2502021.87702</v>
      </c>
      <c r="L47501">
        <v>1125868.6113499999</v>
      </c>
      <c r="M47501">
        <v>0</v>
      </c>
    </row>
    <row r="47502" spans="1:13" x14ac:dyDescent="0.3">
      <c r="A47502" s="1" t="s">
        <v>122870</v>
      </c>
      <c r="B47502" s="1" t="s">
        <v>122871</v>
      </c>
      <c r="C47502" s="1" t="s">
        <v>25</v>
      </c>
      <c r="D47502" s="1" t="s">
        <v>142</v>
      </c>
      <c r="G47502">
        <v>20230822</v>
      </c>
      <c r="H47502" s="1" t="s">
        <v>16</v>
      </c>
      <c r="I47502">
        <v>20240310</v>
      </c>
      <c r="J47502" s="1" t="s">
        <v>122872</v>
      </c>
      <c r="K47502">
        <v>2720024.9410000001</v>
      </c>
      <c r="L47502">
        <v>1260102.99</v>
      </c>
      <c r="M47502">
        <v>0</v>
      </c>
    </row>
    <row r="47503" spans="1:13" x14ac:dyDescent="0.3">
      <c r="A47503" s="1" t="s">
        <v>122873</v>
      </c>
      <c r="B47503" s="1" t="s">
        <v>122874</v>
      </c>
      <c r="C47503" s="1" t="s">
        <v>16</v>
      </c>
      <c r="D47503" s="1" t="s">
        <v>20</v>
      </c>
      <c r="G47503">
        <v>20230427</v>
      </c>
      <c r="H47503" s="1" t="s">
        <v>16</v>
      </c>
      <c r="I47503">
        <v>20240310</v>
      </c>
      <c r="J47503" s="1" t="s">
        <v>65328</v>
      </c>
      <c r="K47503">
        <v>2717266</v>
      </c>
      <c r="L47503">
        <v>1177577</v>
      </c>
      <c r="M47503">
        <v>0</v>
      </c>
    </row>
    <row r="47504" spans="1:13" x14ac:dyDescent="0.3">
      <c r="A47504" s="1" t="s">
        <v>122875</v>
      </c>
      <c r="B47504" s="1" t="s">
        <v>122876</v>
      </c>
      <c r="C47504" s="1" t="s">
        <v>16</v>
      </c>
      <c r="D47504" s="1" t="s">
        <v>25</v>
      </c>
      <c r="G47504">
        <v>20230524</v>
      </c>
      <c r="H47504" s="1" t="s">
        <v>16</v>
      </c>
      <c r="I47504">
        <v>20240310</v>
      </c>
      <c r="J47504" s="1" t="s">
        <v>113552</v>
      </c>
      <c r="K47504">
        <v>2615636.6847700002</v>
      </c>
      <c r="L47504">
        <v>1169858.75245</v>
      </c>
      <c r="M47504">
        <v>0</v>
      </c>
    </row>
    <row r="47505" spans="1:13" x14ac:dyDescent="0.3">
      <c r="A47505" s="1" t="s">
        <v>122877</v>
      </c>
      <c r="B47505" s="1" t="s">
        <v>122878</v>
      </c>
      <c r="C47505" s="1" t="s">
        <v>16</v>
      </c>
      <c r="D47505" s="1" t="s">
        <v>20</v>
      </c>
      <c r="G47505">
        <v>20210401</v>
      </c>
      <c r="H47505" s="1" t="s">
        <v>16</v>
      </c>
      <c r="I47505">
        <v>20240310</v>
      </c>
      <c r="J47505" s="1" t="s">
        <v>6713</v>
      </c>
      <c r="K47505">
        <v>2586895</v>
      </c>
      <c r="L47505">
        <v>1218680</v>
      </c>
      <c r="M47505">
        <v>0</v>
      </c>
    </row>
    <row r="47506" spans="1:13" x14ac:dyDescent="0.3">
      <c r="A47506" s="1" t="s">
        <v>122879</v>
      </c>
      <c r="B47506" s="1" t="s">
        <v>122880</v>
      </c>
      <c r="C47506" s="1" t="s">
        <v>16</v>
      </c>
      <c r="D47506" s="1" t="s">
        <v>25</v>
      </c>
      <c r="G47506">
        <v>20231024</v>
      </c>
      <c r="H47506" s="1" t="s">
        <v>16</v>
      </c>
      <c r="I47506">
        <v>20240310</v>
      </c>
      <c r="J47506" s="1" t="s">
        <v>122881</v>
      </c>
      <c r="K47506">
        <v>2627255.0355699998</v>
      </c>
      <c r="L47506">
        <v>1198992.74456</v>
      </c>
      <c r="M47506">
        <v>0</v>
      </c>
    </row>
    <row r="47507" spans="1:13" x14ac:dyDescent="0.3">
      <c r="A47507" s="1" t="s">
        <v>122882</v>
      </c>
      <c r="B47507" s="1" t="s">
        <v>122883</v>
      </c>
      <c r="C47507" s="1" t="s">
        <v>16</v>
      </c>
      <c r="D47507" s="1" t="s">
        <v>25</v>
      </c>
      <c r="G47507">
        <v>20230427</v>
      </c>
      <c r="H47507" s="1" t="s">
        <v>16</v>
      </c>
      <c r="I47507">
        <v>20240310</v>
      </c>
      <c r="J47507" s="1" t="s">
        <v>13226</v>
      </c>
      <c r="K47507">
        <v>2762828</v>
      </c>
      <c r="L47507">
        <v>1146346</v>
      </c>
      <c r="M47507">
        <v>0</v>
      </c>
    </row>
    <row r="47508" spans="1:13" x14ac:dyDescent="0.3">
      <c r="A47508" s="1" t="s">
        <v>122884</v>
      </c>
      <c r="B47508" s="1" t="s">
        <v>122885</v>
      </c>
      <c r="C47508" s="1" t="s">
        <v>122886</v>
      </c>
      <c r="D47508" s="1" t="s">
        <v>391</v>
      </c>
      <c r="G47508">
        <v>20221211</v>
      </c>
      <c r="H47508" s="1" t="s">
        <v>16</v>
      </c>
      <c r="I47508">
        <v>20240310</v>
      </c>
      <c r="J47508" s="1" t="s">
        <v>73024</v>
      </c>
      <c r="K47508">
        <v>2638050.33403</v>
      </c>
      <c r="L47508">
        <v>1235655.04085</v>
      </c>
      <c r="M47508">
        <v>0</v>
      </c>
    </row>
    <row r="47509" spans="1:13" x14ac:dyDescent="0.3">
      <c r="A47509" s="1" t="s">
        <v>122887</v>
      </c>
      <c r="B47509" s="1" t="s">
        <v>122888</v>
      </c>
      <c r="C47509" s="1" t="s">
        <v>16</v>
      </c>
      <c r="D47509" s="1" t="s">
        <v>105</v>
      </c>
      <c r="G47509">
        <v>20230426</v>
      </c>
      <c r="H47509" s="1" t="s">
        <v>16</v>
      </c>
      <c r="I47509">
        <v>20240310</v>
      </c>
      <c r="J47509" s="1" t="s">
        <v>4409</v>
      </c>
      <c r="K47509">
        <v>2712077</v>
      </c>
      <c r="L47509">
        <v>1097795</v>
      </c>
      <c r="M47509">
        <v>0</v>
      </c>
    </row>
    <row r="47510" spans="1:13" x14ac:dyDescent="0.3">
      <c r="A47510" s="1" t="s">
        <v>122889</v>
      </c>
      <c r="B47510" s="1" t="s">
        <v>122890</v>
      </c>
      <c r="C47510" s="1" t="s">
        <v>16</v>
      </c>
      <c r="D47510" s="1" t="s">
        <v>25</v>
      </c>
      <c r="G47510">
        <v>20210211</v>
      </c>
      <c r="H47510" s="1" t="s">
        <v>16</v>
      </c>
      <c r="I47510">
        <v>20240310</v>
      </c>
      <c r="J47510" s="1" t="s">
        <v>122891</v>
      </c>
      <c r="K47510">
        <v>2574323</v>
      </c>
      <c r="L47510">
        <v>1086481</v>
      </c>
      <c r="M47510">
        <v>0</v>
      </c>
    </row>
    <row r="47511" spans="1:13" x14ac:dyDescent="0.3">
      <c r="A47511" s="1" t="s">
        <v>122892</v>
      </c>
      <c r="B47511" s="1" t="s">
        <v>122893</v>
      </c>
      <c r="C47511" s="1" t="s">
        <v>16</v>
      </c>
      <c r="D47511" s="1" t="s">
        <v>25</v>
      </c>
      <c r="G47511">
        <v>20230701</v>
      </c>
      <c r="H47511" s="1" t="s">
        <v>16</v>
      </c>
      <c r="I47511">
        <v>20240310</v>
      </c>
      <c r="J47511" s="1" t="s">
        <v>43676</v>
      </c>
      <c r="K47511">
        <v>2597820</v>
      </c>
      <c r="L47511">
        <v>1212668</v>
      </c>
      <c r="M47511">
        <v>0</v>
      </c>
    </row>
    <row r="47512" spans="1:13" x14ac:dyDescent="0.3">
      <c r="A47512" s="1" t="s">
        <v>122894</v>
      </c>
      <c r="B47512" s="1" t="s">
        <v>122895</v>
      </c>
      <c r="C47512" s="1" t="s">
        <v>25</v>
      </c>
      <c r="D47512" s="1" t="s">
        <v>10434</v>
      </c>
      <c r="G47512">
        <v>20230822</v>
      </c>
      <c r="H47512" s="1" t="s">
        <v>16</v>
      </c>
      <c r="I47512">
        <v>20240310</v>
      </c>
      <c r="J47512" s="1" t="s">
        <v>103059</v>
      </c>
      <c r="K47512">
        <v>2665777.852</v>
      </c>
      <c r="L47512">
        <v>1209758.8370000001</v>
      </c>
      <c r="M47512">
        <v>0</v>
      </c>
    </row>
    <row r="47513" spans="1:13" x14ac:dyDescent="0.3">
      <c r="A47513" s="1" t="s">
        <v>122896</v>
      </c>
      <c r="B47513" s="1" t="s">
        <v>122897</v>
      </c>
      <c r="C47513" s="1" t="s">
        <v>174</v>
      </c>
      <c r="D47513" s="1" t="s">
        <v>20</v>
      </c>
      <c r="G47513">
        <v>20220506</v>
      </c>
      <c r="H47513" s="1" t="s">
        <v>16</v>
      </c>
      <c r="I47513">
        <v>20240310</v>
      </c>
      <c r="J47513" s="1" t="s">
        <v>77495</v>
      </c>
      <c r="K47513">
        <v>2523465.0405999999</v>
      </c>
      <c r="L47513">
        <v>1176480.9407299999</v>
      </c>
      <c r="M47513">
        <v>0</v>
      </c>
    </row>
    <row r="47514" spans="1:13" x14ac:dyDescent="0.3">
      <c r="A47514" s="1" t="s">
        <v>122898</v>
      </c>
      <c r="B47514" s="1" t="s">
        <v>122899</v>
      </c>
      <c r="C47514" s="1" t="s">
        <v>16</v>
      </c>
      <c r="D47514" s="1" t="s">
        <v>25</v>
      </c>
      <c r="G47514">
        <v>20230918</v>
      </c>
      <c r="H47514" s="1" t="s">
        <v>16</v>
      </c>
      <c r="I47514">
        <v>20240310</v>
      </c>
      <c r="J47514" s="1" t="s">
        <v>113104</v>
      </c>
      <c r="K47514">
        <v>2590542.0739699998</v>
      </c>
      <c r="L47514">
        <v>1209427.66402</v>
      </c>
      <c r="M47514">
        <v>0</v>
      </c>
    </row>
    <row r="47515" spans="1:13" x14ac:dyDescent="0.3">
      <c r="A47515" s="1" t="s">
        <v>122900</v>
      </c>
      <c r="B47515" s="1" t="s">
        <v>122901</v>
      </c>
      <c r="C47515" s="1" t="s">
        <v>16</v>
      </c>
      <c r="D47515" s="1" t="s">
        <v>317</v>
      </c>
      <c r="G47515">
        <v>20201213</v>
      </c>
      <c r="H47515" s="1" t="s">
        <v>16</v>
      </c>
      <c r="I47515">
        <v>20240310</v>
      </c>
      <c r="J47515" s="1" t="s">
        <v>67553</v>
      </c>
      <c r="K47515">
        <v>2684167</v>
      </c>
      <c r="L47515">
        <v>1252432</v>
      </c>
      <c r="M47515">
        <v>0</v>
      </c>
    </row>
    <row r="47516" spans="1:13" x14ac:dyDescent="0.3">
      <c r="A47516" s="1" t="s">
        <v>122902</v>
      </c>
      <c r="B47516" s="1" t="s">
        <v>122903</v>
      </c>
      <c r="C47516" s="1" t="s">
        <v>174</v>
      </c>
      <c r="D47516" s="1" t="s">
        <v>20</v>
      </c>
      <c r="G47516">
        <v>20221211</v>
      </c>
      <c r="H47516" s="1" t="s">
        <v>16</v>
      </c>
      <c r="I47516">
        <v>20240310</v>
      </c>
      <c r="J47516" s="1" t="s">
        <v>52257</v>
      </c>
      <c r="K47516">
        <v>2740623</v>
      </c>
      <c r="L47516">
        <v>1267677</v>
      </c>
      <c r="M47516">
        <v>0</v>
      </c>
    </row>
    <row r="47517" spans="1:13" x14ac:dyDescent="0.3">
      <c r="A47517" s="1" t="s">
        <v>122904</v>
      </c>
      <c r="B47517" s="1" t="s">
        <v>122905</v>
      </c>
      <c r="C47517" s="1" t="s">
        <v>16</v>
      </c>
      <c r="D47517" s="1" t="s">
        <v>142</v>
      </c>
      <c r="G47517">
        <v>20190101</v>
      </c>
      <c r="H47517" s="1" t="s">
        <v>16</v>
      </c>
      <c r="I47517">
        <v>20240310</v>
      </c>
      <c r="J47517" s="1" t="s">
        <v>122906</v>
      </c>
      <c r="K47517">
        <v>2601615.0989999999</v>
      </c>
      <c r="L47517">
        <v>1224918.6129999999</v>
      </c>
      <c r="M47517">
        <v>0</v>
      </c>
    </row>
    <row r="47518" spans="1:13" x14ac:dyDescent="0.3">
      <c r="A47518" s="1" t="s">
        <v>122907</v>
      </c>
      <c r="B47518" s="1" t="s">
        <v>122908</v>
      </c>
      <c r="C47518" s="1" t="s">
        <v>16</v>
      </c>
      <c r="D47518" s="1" t="s">
        <v>142</v>
      </c>
      <c r="G47518">
        <v>20101212</v>
      </c>
      <c r="H47518" s="1" t="s">
        <v>16</v>
      </c>
      <c r="I47518">
        <v>20240310</v>
      </c>
      <c r="J47518" s="1" t="s">
        <v>118170</v>
      </c>
      <c r="K47518">
        <v>2647884.9900000002</v>
      </c>
      <c r="L47518">
        <v>1164549.4040000001</v>
      </c>
      <c r="M47518">
        <v>0</v>
      </c>
    </row>
    <row r="47519" spans="1:13" x14ac:dyDescent="0.3">
      <c r="A47519" s="1" t="s">
        <v>122909</v>
      </c>
      <c r="B47519" s="1" t="s">
        <v>122910</v>
      </c>
      <c r="C47519" s="1" t="s">
        <v>16</v>
      </c>
      <c r="D47519" s="1" t="s">
        <v>25</v>
      </c>
      <c r="G47519">
        <v>20200703</v>
      </c>
      <c r="H47519" s="1" t="s">
        <v>16</v>
      </c>
      <c r="I47519">
        <v>20240310</v>
      </c>
      <c r="J47519" s="1" t="s">
        <v>8197</v>
      </c>
      <c r="K47519">
        <v>2612735.4190000002</v>
      </c>
      <c r="L47519">
        <v>1263365.3419999999</v>
      </c>
      <c r="M47519">
        <v>0</v>
      </c>
    </row>
    <row r="47520" spans="1:13" x14ac:dyDescent="0.3">
      <c r="A47520" s="1" t="s">
        <v>122911</v>
      </c>
      <c r="B47520" s="1" t="s">
        <v>122912</v>
      </c>
      <c r="C47520" s="1" t="s">
        <v>24</v>
      </c>
      <c r="D47520" s="1" t="s">
        <v>122913</v>
      </c>
      <c r="G47520">
        <v>20231108</v>
      </c>
      <c r="H47520" s="1" t="s">
        <v>16</v>
      </c>
      <c r="I47520">
        <v>20240310</v>
      </c>
      <c r="J47520" s="1" t="s">
        <v>51026</v>
      </c>
      <c r="K47520">
        <v>2664666.8970499998</v>
      </c>
      <c r="L47520">
        <v>1214026.4252200001</v>
      </c>
      <c r="M47520">
        <v>0</v>
      </c>
    </row>
    <row r="47521" spans="1:13" x14ac:dyDescent="0.3">
      <c r="A47521" s="1" t="s">
        <v>122914</v>
      </c>
      <c r="B47521" s="1" t="s">
        <v>122915</v>
      </c>
      <c r="C47521" s="1" t="s">
        <v>24</v>
      </c>
      <c r="D47521" s="1" t="s">
        <v>122916</v>
      </c>
      <c r="G47521">
        <v>20231108</v>
      </c>
      <c r="H47521" s="1" t="s">
        <v>16</v>
      </c>
      <c r="I47521">
        <v>20240310</v>
      </c>
      <c r="J47521" s="1" t="s">
        <v>69706</v>
      </c>
      <c r="K47521">
        <v>2664208.24174</v>
      </c>
      <c r="L47521">
        <v>1214932.0312300001</v>
      </c>
      <c r="M47521">
        <v>0</v>
      </c>
    </row>
    <row r="47522" spans="1:13" x14ac:dyDescent="0.3">
      <c r="A47522" s="1" t="s">
        <v>122917</v>
      </c>
      <c r="B47522" s="1" t="s">
        <v>122918</v>
      </c>
      <c r="C47522" s="1" t="s">
        <v>16</v>
      </c>
      <c r="D47522" s="1" t="s">
        <v>20</v>
      </c>
      <c r="G47522">
        <v>20230210</v>
      </c>
      <c r="H47522" s="1" t="s">
        <v>16</v>
      </c>
      <c r="I47522">
        <v>20240310</v>
      </c>
      <c r="J47522" s="1" t="s">
        <v>55935</v>
      </c>
      <c r="K47522">
        <v>2690987.3073</v>
      </c>
      <c r="L47522">
        <v>1209680.3041900001</v>
      </c>
      <c r="M47522">
        <v>0</v>
      </c>
    </row>
    <row r="47523" spans="1:13" x14ac:dyDescent="0.3">
      <c r="A47523" s="1" t="s">
        <v>122919</v>
      </c>
      <c r="B47523" s="1" t="s">
        <v>122920</v>
      </c>
      <c r="C47523" s="1" t="s">
        <v>16</v>
      </c>
      <c r="D47523" s="1" t="s">
        <v>20</v>
      </c>
      <c r="G47523">
        <v>20230427</v>
      </c>
      <c r="H47523" s="1" t="s">
        <v>16</v>
      </c>
      <c r="I47523">
        <v>20240310</v>
      </c>
      <c r="J47523" s="1" t="s">
        <v>122921</v>
      </c>
      <c r="K47523">
        <v>2588284</v>
      </c>
      <c r="L47523">
        <v>1210323</v>
      </c>
      <c r="M47523">
        <v>0</v>
      </c>
    </row>
    <row r="47524" spans="1:13" x14ac:dyDescent="0.3">
      <c r="A47524" s="1" t="s">
        <v>122922</v>
      </c>
      <c r="B47524" s="1" t="s">
        <v>122923</v>
      </c>
      <c r="C47524" s="1" t="s">
        <v>16</v>
      </c>
      <c r="D47524" s="1" t="s">
        <v>25</v>
      </c>
      <c r="G47524">
        <v>20230427</v>
      </c>
      <c r="H47524" s="1" t="s">
        <v>16</v>
      </c>
      <c r="I47524">
        <v>20240310</v>
      </c>
      <c r="J47524" s="1" t="s">
        <v>122921</v>
      </c>
      <c r="K47524">
        <v>2588294</v>
      </c>
      <c r="L47524">
        <v>1210312</v>
      </c>
      <c r="M47524">
        <v>0</v>
      </c>
    </row>
    <row r="47525" spans="1:13" x14ac:dyDescent="0.3">
      <c r="A47525" s="1" t="s">
        <v>122924</v>
      </c>
      <c r="B47525" s="1" t="s">
        <v>122925</v>
      </c>
      <c r="C47525" s="1" t="s">
        <v>16</v>
      </c>
      <c r="D47525" s="1" t="s">
        <v>142</v>
      </c>
      <c r="G47525">
        <v>20101212</v>
      </c>
      <c r="H47525" s="1" t="s">
        <v>16</v>
      </c>
      <c r="I47525">
        <v>20240310</v>
      </c>
      <c r="J47525" s="1" t="s">
        <v>41472</v>
      </c>
      <c r="K47525">
        <v>2617142.1030000001</v>
      </c>
      <c r="L47525">
        <v>1182804.1089999999</v>
      </c>
      <c r="M47525">
        <v>0</v>
      </c>
    </row>
    <row r="47526" spans="1:13" x14ac:dyDescent="0.3">
      <c r="A47526" s="1" t="s">
        <v>122926</v>
      </c>
      <c r="B47526" s="1" t="s">
        <v>122927</v>
      </c>
      <c r="C47526" s="1" t="s">
        <v>25</v>
      </c>
      <c r="D47526" s="1" t="s">
        <v>25</v>
      </c>
      <c r="G47526">
        <v>20230822</v>
      </c>
      <c r="H47526" s="1" t="s">
        <v>16</v>
      </c>
      <c r="I47526">
        <v>20240310</v>
      </c>
      <c r="J47526" s="1" t="s">
        <v>52210</v>
      </c>
      <c r="K47526">
        <v>2714173.1370000001</v>
      </c>
      <c r="L47526">
        <v>1231552.4110000001</v>
      </c>
      <c r="M47526">
        <v>0</v>
      </c>
    </row>
    <row r="47527" spans="1:13" x14ac:dyDescent="0.3">
      <c r="A47527" s="1" t="s">
        <v>122928</v>
      </c>
      <c r="B47527" s="1" t="s">
        <v>122929</v>
      </c>
      <c r="C47527" s="1" t="s">
        <v>16</v>
      </c>
      <c r="D47527" s="1" t="s">
        <v>25</v>
      </c>
      <c r="G47527">
        <v>20230427</v>
      </c>
      <c r="H47527" s="1" t="s">
        <v>16</v>
      </c>
      <c r="I47527">
        <v>20240310</v>
      </c>
      <c r="J47527" s="1" t="s">
        <v>90993</v>
      </c>
      <c r="K47527">
        <v>2530473</v>
      </c>
      <c r="L47527">
        <v>1198553</v>
      </c>
      <c r="M47527">
        <v>0</v>
      </c>
    </row>
    <row r="47528" spans="1:13" x14ac:dyDescent="0.3">
      <c r="A47528" s="1" t="s">
        <v>122930</v>
      </c>
      <c r="B47528" s="1" t="s">
        <v>122931</v>
      </c>
      <c r="C47528" s="1" t="s">
        <v>174</v>
      </c>
      <c r="D47528" s="1" t="s">
        <v>20</v>
      </c>
      <c r="G47528">
        <v>20230427</v>
      </c>
      <c r="H47528" s="1" t="s">
        <v>16</v>
      </c>
      <c r="I47528">
        <v>20240310</v>
      </c>
      <c r="J47528" s="1" t="s">
        <v>19868</v>
      </c>
      <c r="K47528">
        <v>2648669.0005999999</v>
      </c>
      <c r="L47528">
        <v>1211827.0011400001</v>
      </c>
      <c r="M47528">
        <v>0</v>
      </c>
    </row>
    <row r="47529" spans="1:13" x14ac:dyDescent="0.3">
      <c r="A47529" s="1" t="s">
        <v>122932</v>
      </c>
      <c r="B47529" s="1" t="s">
        <v>122933</v>
      </c>
      <c r="C47529" s="1" t="s">
        <v>174</v>
      </c>
      <c r="D47529" s="1" t="s">
        <v>20</v>
      </c>
      <c r="G47529">
        <v>20221211</v>
      </c>
      <c r="H47529" s="1" t="s">
        <v>16</v>
      </c>
      <c r="I47529">
        <v>20240310</v>
      </c>
      <c r="J47529" s="1" t="s">
        <v>23343</v>
      </c>
      <c r="K47529">
        <v>2753342</v>
      </c>
      <c r="L47529">
        <v>1233893</v>
      </c>
      <c r="M47529">
        <v>0</v>
      </c>
    </row>
    <row r="47530" spans="1:13" x14ac:dyDescent="0.3">
      <c r="A47530" s="1" t="s">
        <v>122934</v>
      </c>
      <c r="B47530" s="1" t="s">
        <v>122935</v>
      </c>
      <c r="C47530" s="1" t="s">
        <v>24</v>
      </c>
      <c r="D47530" s="1" t="s">
        <v>25</v>
      </c>
      <c r="G47530">
        <v>20231102</v>
      </c>
      <c r="H47530" s="1" t="s">
        <v>16</v>
      </c>
      <c r="I47530">
        <v>20240310</v>
      </c>
      <c r="J47530" s="1" t="s">
        <v>122936</v>
      </c>
      <c r="K47530">
        <v>2508556.2000000002</v>
      </c>
      <c r="L47530">
        <v>1138804.8700000001</v>
      </c>
      <c r="M47530">
        <v>0</v>
      </c>
    </row>
    <row r="47531" spans="1:13" x14ac:dyDescent="0.3">
      <c r="A47531" s="1" t="s">
        <v>122937</v>
      </c>
      <c r="B47531" s="1" t="s">
        <v>122938</v>
      </c>
      <c r="C47531" s="1" t="s">
        <v>16</v>
      </c>
      <c r="D47531" s="1" t="s">
        <v>25</v>
      </c>
      <c r="G47531">
        <v>20230427</v>
      </c>
      <c r="H47531" s="1" t="s">
        <v>16</v>
      </c>
      <c r="I47531">
        <v>20240310</v>
      </c>
      <c r="J47531" s="1" t="s">
        <v>2550</v>
      </c>
      <c r="K47531">
        <v>2619295</v>
      </c>
      <c r="L47531">
        <v>1169181</v>
      </c>
      <c r="M47531">
        <v>0</v>
      </c>
    </row>
    <row r="47532" spans="1:13" x14ac:dyDescent="0.3">
      <c r="A47532" s="1" t="s">
        <v>122939</v>
      </c>
      <c r="B47532" s="1" t="s">
        <v>122940</v>
      </c>
      <c r="C47532" s="1" t="s">
        <v>16</v>
      </c>
      <c r="D47532" s="1" t="s">
        <v>132</v>
      </c>
      <c r="G47532">
        <v>20230427</v>
      </c>
      <c r="H47532" s="1" t="s">
        <v>16</v>
      </c>
      <c r="I47532">
        <v>20240310</v>
      </c>
      <c r="J47532" s="1" t="s">
        <v>11304</v>
      </c>
      <c r="K47532">
        <v>2592760</v>
      </c>
      <c r="L47532">
        <v>1246264</v>
      </c>
      <c r="M47532">
        <v>0</v>
      </c>
    </row>
    <row r="47533" spans="1:13" x14ac:dyDescent="0.3">
      <c r="A47533" s="1" t="s">
        <v>122941</v>
      </c>
      <c r="B47533" s="1" t="s">
        <v>122942</v>
      </c>
      <c r="C47533" s="1" t="s">
        <v>174</v>
      </c>
      <c r="D47533" s="1" t="s">
        <v>20</v>
      </c>
      <c r="G47533">
        <v>20221211</v>
      </c>
      <c r="H47533" s="1" t="s">
        <v>16</v>
      </c>
      <c r="I47533">
        <v>20240310</v>
      </c>
      <c r="J47533" s="1" t="s">
        <v>59434</v>
      </c>
      <c r="K47533">
        <v>2751912</v>
      </c>
      <c r="L47533">
        <v>1212410</v>
      </c>
      <c r="M47533">
        <v>0</v>
      </c>
    </row>
    <row r="47534" spans="1:13" x14ac:dyDescent="0.3">
      <c r="A47534" s="1" t="s">
        <v>122943</v>
      </c>
      <c r="B47534" s="1" t="s">
        <v>122944</v>
      </c>
      <c r="C47534" s="1" t="s">
        <v>16</v>
      </c>
      <c r="D47534" s="1" t="s">
        <v>2228</v>
      </c>
      <c r="G47534">
        <v>20240223</v>
      </c>
      <c r="H47534" s="1" t="s">
        <v>16</v>
      </c>
      <c r="I47534">
        <v>20240310</v>
      </c>
      <c r="J47534" s="1" t="s">
        <v>5910</v>
      </c>
      <c r="K47534">
        <v>2679991</v>
      </c>
      <c r="L47534">
        <v>1262014</v>
      </c>
      <c r="M47534">
        <v>0</v>
      </c>
    </row>
    <row r="47535" spans="1:13" x14ac:dyDescent="0.3">
      <c r="A47535" s="1" t="s">
        <v>122945</v>
      </c>
      <c r="B47535" s="1" t="s">
        <v>122946</v>
      </c>
      <c r="C47535" s="1" t="s">
        <v>16</v>
      </c>
      <c r="D47535" s="1" t="s">
        <v>20</v>
      </c>
      <c r="G47535">
        <v>20230109</v>
      </c>
      <c r="H47535" s="1" t="s">
        <v>16</v>
      </c>
      <c r="I47535">
        <v>20240310</v>
      </c>
      <c r="J47535" s="1" t="s">
        <v>122947</v>
      </c>
      <c r="K47535">
        <v>2760144.0705400002</v>
      </c>
      <c r="L47535">
        <v>1192912.72795</v>
      </c>
      <c r="M47535">
        <v>0</v>
      </c>
    </row>
    <row r="47536" spans="1:13" x14ac:dyDescent="0.3">
      <c r="A47536" s="1" t="s">
        <v>122948</v>
      </c>
      <c r="B47536" s="1" t="s">
        <v>122949</v>
      </c>
      <c r="C47536" s="1" t="s">
        <v>16</v>
      </c>
      <c r="D47536" s="1" t="s">
        <v>20</v>
      </c>
      <c r="G47536">
        <v>20230427</v>
      </c>
      <c r="H47536" s="1" t="s">
        <v>16</v>
      </c>
      <c r="I47536">
        <v>20240310</v>
      </c>
      <c r="J47536" s="1" t="s">
        <v>121692</v>
      </c>
      <c r="K47536">
        <v>2716965</v>
      </c>
      <c r="L47536">
        <v>1134294</v>
      </c>
      <c r="M47536">
        <v>0</v>
      </c>
    </row>
    <row r="47537" spans="1:13" x14ac:dyDescent="0.3">
      <c r="A47537" s="1" t="s">
        <v>122950</v>
      </c>
      <c r="B47537" s="1" t="s">
        <v>122951</v>
      </c>
      <c r="C47537" s="1" t="s">
        <v>16</v>
      </c>
      <c r="D47537" s="1" t="s">
        <v>25</v>
      </c>
      <c r="G47537">
        <v>20230427</v>
      </c>
      <c r="H47537" s="1" t="s">
        <v>16</v>
      </c>
      <c r="I47537">
        <v>20240310</v>
      </c>
      <c r="J47537" s="1" t="s">
        <v>38175</v>
      </c>
      <c r="K47537">
        <v>2734642</v>
      </c>
      <c r="L47537">
        <v>1180965</v>
      </c>
      <c r="M47537">
        <v>0</v>
      </c>
    </row>
    <row r="47538" spans="1:13" x14ac:dyDescent="0.3">
      <c r="A47538" s="1" t="s">
        <v>122952</v>
      </c>
      <c r="B47538" s="1" t="s">
        <v>122953</v>
      </c>
      <c r="C47538" s="1" t="s">
        <v>16</v>
      </c>
      <c r="D47538" s="1" t="s">
        <v>25</v>
      </c>
      <c r="G47538">
        <v>20230427</v>
      </c>
      <c r="H47538" s="1" t="s">
        <v>16</v>
      </c>
      <c r="I47538">
        <v>20240310</v>
      </c>
      <c r="J47538" s="1" t="s">
        <v>388</v>
      </c>
      <c r="K47538">
        <v>2718277</v>
      </c>
      <c r="L47538">
        <v>1130351</v>
      </c>
      <c r="M47538">
        <v>0</v>
      </c>
    </row>
    <row r="47539" spans="1:13" x14ac:dyDescent="0.3">
      <c r="A47539" s="1" t="s">
        <v>122954</v>
      </c>
      <c r="B47539" s="1" t="s">
        <v>122955</v>
      </c>
      <c r="C47539" s="1" t="s">
        <v>16</v>
      </c>
      <c r="D47539" s="1" t="s">
        <v>20</v>
      </c>
      <c r="G47539">
        <v>20231120</v>
      </c>
      <c r="H47539" s="1" t="s">
        <v>16</v>
      </c>
      <c r="I47539">
        <v>20240310</v>
      </c>
      <c r="J47539" s="1" t="s">
        <v>111915</v>
      </c>
      <c r="K47539">
        <v>2538259.0083300001</v>
      </c>
      <c r="L47539">
        <v>1152729.9594399999</v>
      </c>
      <c r="M47539">
        <v>0</v>
      </c>
    </row>
    <row r="47540" spans="1:13" x14ac:dyDescent="0.3">
      <c r="A47540" s="1" t="s">
        <v>122956</v>
      </c>
      <c r="B47540" s="1" t="s">
        <v>122957</v>
      </c>
      <c r="C47540" s="1" t="s">
        <v>16</v>
      </c>
      <c r="D47540" s="1" t="s">
        <v>25</v>
      </c>
      <c r="G47540">
        <v>20231115</v>
      </c>
      <c r="H47540" s="1" t="s">
        <v>16</v>
      </c>
      <c r="I47540">
        <v>20240310</v>
      </c>
      <c r="J47540" s="1" t="s">
        <v>122958</v>
      </c>
      <c r="K47540">
        <v>2542427.0005199998</v>
      </c>
      <c r="L47540">
        <v>1153066.0011400001</v>
      </c>
      <c r="M47540">
        <v>0</v>
      </c>
    </row>
    <row r="47541" spans="1:13" x14ac:dyDescent="0.3">
      <c r="A47541" s="1" t="s">
        <v>122959</v>
      </c>
      <c r="B47541" s="1" t="s">
        <v>122960</v>
      </c>
      <c r="C47541" s="1" t="s">
        <v>16</v>
      </c>
      <c r="D47541" s="1" t="s">
        <v>25</v>
      </c>
      <c r="G47541">
        <v>20230210</v>
      </c>
      <c r="H47541" s="1" t="s">
        <v>16</v>
      </c>
      <c r="I47541">
        <v>20240310</v>
      </c>
      <c r="J47541" s="1" t="s">
        <v>53543</v>
      </c>
      <c r="K47541">
        <v>2623376.1615800001</v>
      </c>
      <c r="L47541">
        <v>1129342.8411300001</v>
      </c>
      <c r="M47541">
        <v>0</v>
      </c>
    </row>
    <row r="47542" spans="1:13" x14ac:dyDescent="0.3">
      <c r="A47542" s="1" t="s">
        <v>122961</v>
      </c>
      <c r="B47542" s="1" t="s">
        <v>122962</v>
      </c>
      <c r="C47542" s="1" t="s">
        <v>16</v>
      </c>
      <c r="D47542" s="1" t="s">
        <v>25</v>
      </c>
      <c r="G47542">
        <v>20230426</v>
      </c>
      <c r="H47542" s="1" t="s">
        <v>16</v>
      </c>
      <c r="I47542">
        <v>20240310</v>
      </c>
      <c r="J47542" s="1" t="s">
        <v>75767</v>
      </c>
      <c r="K47542">
        <v>2547835</v>
      </c>
      <c r="L47542">
        <v>1204876</v>
      </c>
      <c r="M47542">
        <v>0</v>
      </c>
    </row>
    <row r="47543" spans="1:13" x14ac:dyDescent="0.3">
      <c r="A47543" s="1" t="s">
        <v>122963</v>
      </c>
      <c r="B47543" s="1" t="s">
        <v>122964</v>
      </c>
      <c r="C47543" s="1" t="s">
        <v>16</v>
      </c>
      <c r="D47543" s="1" t="s">
        <v>25</v>
      </c>
      <c r="G47543">
        <v>20230425</v>
      </c>
      <c r="H47543" s="1" t="s">
        <v>16</v>
      </c>
      <c r="I47543">
        <v>20240310</v>
      </c>
      <c r="J47543" s="1" t="s">
        <v>76681</v>
      </c>
      <c r="K47543">
        <v>2611136</v>
      </c>
      <c r="L47543">
        <v>1227748</v>
      </c>
      <c r="M47543">
        <v>0</v>
      </c>
    </row>
    <row r="47544" spans="1:13" x14ac:dyDescent="0.3">
      <c r="A47544" s="1" t="s">
        <v>122965</v>
      </c>
      <c r="B47544" s="1" t="s">
        <v>122966</v>
      </c>
      <c r="C47544" s="1" t="s">
        <v>16</v>
      </c>
      <c r="D47544" s="1" t="s">
        <v>20</v>
      </c>
      <c r="G47544">
        <v>20230427</v>
      </c>
      <c r="H47544" s="1" t="s">
        <v>16</v>
      </c>
      <c r="I47544">
        <v>20240310</v>
      </c>
      <c r="J47544" s="1" t="s">
        <v>122967</v>
      </c>
      <c r="K47544">
        <v>2717150</v>
      </c>
      <c r="L47544">
        <v>1114945</v>
      </c>
      <c r="M47544">
        <v>0</v>
      </c>
    </row>
    <row r="47545" spans="1:13" x14ac:dyDescent="0.3">
      <c r="A47545" s="1" t="s">
        <v>122968</v>
      </c>
      <c r="B47545" s="1" t="s">
        <v>122969</v>
      </c>
      <c r="C47545" s="1" t="s">
        <v>16</v>
      </c>
      <c r="D47545" s="1" t="s">
        <v>25</v>
      </c>
      <c r="G47545">
        <v>20231024</v>
      </c>
      <c r="H47545" s="1" t="s">
        <v>16</v>
      </c>
      <c r="I47545">
        <v>20240310</v>
      </c>
      <c r="J47545" s="1" t="s">
        <v>113678</v>
      </c>
      <c r="K47545">
        <v>2633665.8007499999</v>
      </c>
      <c r="L47545">
        <v>1199153.56388</v>
      </c>
      <c r="M47545">
        <v>0</v>
      </c>
    </row>
    <row r="47546" spans="1:13" x14ac:dyDescent="0.3">
      <c r="A47546" s="1" t="s">
        <v>122970</v>
      </c>
      <c r="B47546" s="1" t="s">
        <v>122971</v>
      </c>
      <c r="C47546" s="1" t="s">
        <v>16</v>
      </c>
      <c r="D47546" s="1" t="s">
        <v>20</v>
      </c>
      <c r="G47546">
        <v>20230427</v>
      </c>
      <c r="H47546" s="1" t="s">
        <v>16</v>
      </c>
      <c r="I47546">
        <v>20240310</v>
      </c>
      <c r="J47546" s="1" t="s">
        <v>30586</v>
      </c>
      <c r="K47546">
        <v>2601879</v>
      </c>
      <c r="L47546">
        <v>1185488</v>
      </c>
      <c r="M47546">
        <v>0</v>
      </c>
    </row>
    <row r="47547" spans="1:13" x14ac:dyDescent="0.3">
      <c r="A47547" s="1" t="s">
        <v>122972</v>
      </c>
      <c r="B47547" s="1" t="s">
        <v>122973</v>
      </c>
      <c r="C47547" s="1" t="s">
        <v>16</v>
      </c>
      <c r="D47547" s="1" t="s">
        <v>25</v>
      </c>
      <c r="G47547">
        <v>20230426</v>
      </c>
      <c r="H47547" s="1" t="s">
        <v>16</v>
      </c>
      <c r="I47547">
        <v>20240310</v>
      </c>
      <c r="J47547" s="1" t="s">
        <v>3312</v>
      </c>
      <c r="K47547">
        <v>2617414</v>
      </c>
      <c r="L47547">
        <v>1170107</v>
      </c>
      <c r="M47547">
        <v>0</v>
      </c>
    </row>
    <row r="47548" spans="1:13" x14ac:dyDescent="0.3">
      <c r="A47548" s="1" t="s">
        <v>122974</v>
      </c>
      <c r="B47548" s="1" t="s">
        <v>122975</v>
      </c>
      <c r="C47548" s="1" t="s">
        <v>16</v>
      </c>
      <c r="D47548" s="1" t="s">
        <v>25</v>
      </c>
      <c r="G47548">
        <v>20230425</v>
      </c>
      <c r="H47548" s="1" t="s">
        <v>16</v>
      </c>
      <c r="I47548">
        <v>20240310</v>
      </c>
      <c r="J47548" s="1" t="s">
        <v>84986</v>
      </c>
      <c r="K47548">
        <v>2613036</v>
      </c>
      <c r="L47548">
        <v>1224243</v>
      </c>
      <c r="M47548">
        <v>0</v>
      </c>
    </row>
    <row r="47549" spans="1:13" x14ac:dyDescent="0.3">
      <c r="A47549" s="1" t="s">
        <v>122976</v>
      </c>
      <c r="B47549" s="1" t="s">
        <v>122977</v>
      </c>
      <c r="C47549" s="1" t="s">
        <v>16</v>
      </c>
      <c r="D47549" s="1" t="s">
        <v>20</v>
      </c>
      <c r="G47549">
        <v>20230427</v>
      </c>
      <c r="H47549" s="1" t="s">
        <v>16</v>
      </c>
      <c r="I47549">
        <v>20240310</v>
      </c>
      <c r="J47549" s="1" t="s">
        <v>63641</v>
      </c>
      <c r="K47549">
        <v>2766201</v>
      </c>
      <c r="L47549">
        <v>1204489</v>
      </c>
      <c r="M47549">
        <v>0</v>
      </c>
    </row>
    <row r="47550" spans="1:13" x14ac:dyDescent="0.3">
      <c r="A47550" s="1" t="s">
        <v>122978</v>
      </c>
      <c r="B47550" s="1" t="s">
        <v>122979</v>
      </c>
      <c r="C47550" s="1" t="s">
        <v>174</v>
      </c>
      <c r="D47550" s="1" t="s">
        <v>122980</v>
      </c>
      <c r="G47550">
        <v>20231108</v>
      </c>
      <c r="H47550" s="1" t="s">
        <v>16</v>
      </c>
      <c r="I47550">
        <v>20240310</v>
      </c>
      <c r="J47550" s="1" t="s">
        <v>77418</v>
      </c>
      <c r="K47550">
        <v>2663764.9616299998</v>
      </c>
      <c r="L47550">
        <v>1215619.9241200001</v>
      </c>
      <c r="M47550">
        <v>0</v>
      </c>
    </row>
    <row r="47551" spans="1:13" x14ac:dyDescent="0.3">
      <c r="A47551" s="1" t="s">
        <v>122981</v>
      </c>
      <c r="B47551" s="1" t="s">
        <v>122982</v>
      </c>
      <c r="C47551" s="1" t="s">
        <v>174</v>
      </c>
      <c r="D47551" s="1" t="s">
        <v>122983</v>
      </c>
      <c r="G47551">
        <v>20231108</v>
      </c>
      <c r="H47551" s="1" t="s">
        <v>16</v>
      </c>
      <c r="I47551">
        <v>20240310</v>
      </c>
      <c r="J47551" s="1" t="s">
        <v>31640</v>
      </c>
      <c r="K47551">
        <v>2662313.9968300001</v>
      </c>
      <c r="L47551">
        <v>1213861.2800100001</v>
      </c>
      <c r="M47551">
        <v>0</v>
      </c>
    </row>
    <row r="47552" spans="1:13" x14ac:dyDescent="0.3">
      <c r="A47552" s="1" t="s">
        <v>122984</v>
      </c>
      <c r="B47552" s="1" t="s">
        <v>122985</v>
      </c>
      <c r="C47552" s="1" t="s">
        <v>16</v>
      </c>
      <c r="D47552" s="1" t="s">
        <v>20</v>
      </c>
      <c r="G47552">
        <v>20210401</v>
      </c>
      <c r="H47552" s="1" t="s">
        <v>16</v>
      </c>
      <c r="I47552">
        <v>20240310</v>
      </c>
      <c r="J47552" s="1" t="s">
        <v>104429</v>
      </c>
      <c r="K47552">
        <v>2716727.30449</v>
      </c>
      <c r="L47552">
        <v>1234344.9091700001</v>
      </c>
      <c r="M47552">
        <v>0</v>
      </c>
    </row>
    <row r="47553" spans="1:13" x14ac:dyDescent="0.3">
      <c r="A47553" s="1" t="s">
        <v>122986</v>
      </c>
      <c r="B47553" s="1" t="s">
        <v>122987</v>
      </c>
      <c r="C47553" s="1" t="s">
        <v>16</v>
      </c>
      <c r="D47553" s="1" t="s">
        <v>25</v>
      </c>
      <c r="G47553">
        <v>20230426</v>
      </c>
      <c r="H47553" s="1" t="s">
        <v>16</v>
      </c>
      <c r="I47553">
        <v>20240310</v>
      </c>
      <c r="J47553" s="1" t="s">
        <v>122988</v>
      </c>
      <c r="K47553">
        <v>2726572</v>
      </c>
      <c r="L47553">
        <v>1246149</v>
      </c>
      <c r="M47553">
        <v>0</v>
      </c>
    </row>
    <row r="47554" spans="1:13" x14ac:dyDescent="0.3">
      <c r="A47554" s="1" t="s">
        <v>122989</v>
      </c>
      <c r="B47554" s="1" t="s">
        <v>122990</v>
      </c>
      <c r="C47554" s="1" t="s">
        <v>16</v>
      </c>
      <c r="D47554" s="1" t="s">
        <v>20</v>
      </c>
      <c r="G47554">
        <v>20230426</v>
      </c>
      <c r="H47554" s="1" t="s">
        <v>16</v>
      </c>
      <c r="I47554">
        <v>20240310</v>
      </c>
      <c r="J47554" s="1" t="s">
        <v>44562</v>
      </c>
      <c r="K47554">
        <v>2702650</v>
      </c>
      <c r="L47554">
        <v>1221801</v>
      </c>
      <c r="M47554">
        <v>0</v>
      </c>
    </row>
    <row r="47555" spans="1:13" x14ac:dyDescent="0.3">
      <c r="A47555" s="1" t="s">
        <v>122991</v>
      </c>
      <c r="B47555" s="1" t="s">
        <v>122992</v>
      </c>
      <c r="C47555" s="1" t="s">
        <v>10</v>
      </c>
      <c r="D47555" s="1" t="s">
        <v>122993</v>
      </c>
      <c r="G47555">
        <v>20230913</v>
      </c>
      <c r="H47555" s="1" t="s">
        <v>16</v>
      </c>
      <c r="I47555">
        <v>20240310</v>
      </c>
      <c r="J47555" s="1" t="s">
        <v>10199</v>
      </c>
      <c r="K47555">
        <v>2500060.0853900001</v>
      </c>
      <c r="L47555">
        <v>1118487.04244</v>
      </c>
      <c r="M47555">
        <v>0</v>
      </c>
    </row>
    <row r="47556" spans="1:13" x14ac:dyDescent="0.3">
      <c r="A47556" s="1" t="s">
        <v>122994</v>
      </c>
      <c r="B47556" s="1" t="s">
        <v>122995</v>
      </c>
      <c r="C47556" s="1" t="s">
        <v>16</v>
      </c>
      <c r="D47556" s="1" t="s">
        <v>25</v>
      </c>
      <c r="G47556">
        <v>20230426</v>
      </c>
      <c r="H47556" s="1" t="s">
        <v>16</v>
      </c>
      <c r="I47556">
        <v>20240310</v>
      </c>
      <c r="J47556" s="1" t="s">
        <v>67449</v>
      </c>
      <c r="K47556">
        <v>2728355</v>
      </c>
      <c r="L47556">
        <v>1255551</v>
      </c>
      <c r="M47556">
        <v>0</v>
      </c>
    </row>
    <row r="47557" spans="1:13" x14ac:dyDescent="0.3">
      <c r="A47557" s="1" t="s">
        <v>122996</v>
      </c>
      <c r="B47557" s="1" t="s">
        <v>122997</v>
      </c>
      <c r="C47557" s="1" t="s">
        <v>16</v>
      </c>
      <c r="D47557" s="1" t="s">
        <v>25</v>
      </c>
      <c r="G47557">
        <v>20220101</v>
      </c>
      <c r="H47557" s="1" t="s">
        <v>16</v>
      </c>
      <c r="I47557">
        <v>20240310</v>
      </c>
      <c r="J47557" s="1" t="s">
        <v>73324</v>
      </c>
      <c r="K47557">
        <v>2575003</v>
      </c>
      <c r="L47557">
        <v>1163056</v>
      </c>
      <c r="M47557">
        <v>0</v>
      </c>
    </row>
    <row r="47558" spans="1:13" x14ac:dyDescent="0.3">
      <c r="A47558" s="1" t="s">
        <v>122998</v>
      </c>
      <c r="B47558" s="1" t="s">
        <v>122999</v>
      </c>
      <c r="C47558" s="1" t="s">
        <v>16</v>
      </c>
      <c r="D47558" s="1" t="s">
        <v>25</v>
      </c>
      <c r="G47558">
        <v>20230427</v>
      </c>
      <c r="H47558" s="1" t="s">
        <v>16</v>
      </c>
      <c r="I47558">
        <v>20240310</v>
      </c>
      <c r="J47558" s="1" t="s">
        <v>118471</v>
      </c>
      <c r="K47558">
        <v>2709016</v>
      </c>
      <c r="L47558">
        <v>1174013</v>
      </c>
      <c r="M47558">
        <v>0</v>
      </c>
    </row>
    <row r="47559" spans="1:13" x14ac:dyDescent="0.3">
      <c r="A47559" s="1" t="s">
        <v>123000</v>
      </c>
      <c r="B47559" s="1" t="s">
        <v>123001</v>
      </c>
      <c r="C47559" s="1" t="s">
        <v>24</v>
      </c>
      <c r="D47559" s="1" t="s">
        <v>25</v>
      </c>
      <c r="G47559">
        <v>20221211</v>
      </c>
      <c r="H47559" s="1" t="s">
        <v>16</v>
      </c>
      <c r="I47559">
        <v>20240310</v>
      </c>
      <c r="J47559" s="1" t="s">
        <v>56688</v>
      </c>
      <c r="K47559">
        <v>2764595</v>
      </c>
      <c r="L47559">
        <v>1253264</v>
      </c>
      <c r="M47559">
        <v>0</v>
      </c>
    </row>
    <row r="47560" spans="1:13" x14ac:dyDescent="0.3">
      <c r="A47560" s="1" t="s">
        <v>123002</v>
      </c>
      <c r="B47560" s="1" t="s">
        <v>123003</v>
      </c>
      <c r="C47560" s="1" t="s">
        <v>123004</v>
      </c>
      <c r="D47560" s="1" t="s">
        <v>66</v>
      </c>
      <c r="G47560">
        <v>20231118</v>
      </c>
      <c r="H47560" s="1" t="s">
        <v>16</v>
      </c>
      <c r="I47560">
        <v>20240310</v>
      </c>
      <c r="J47560" s="1" t="s">
        <v>123005</v>
      </c>
      <c r="K47560">
        <v>2729956.9247900001</v>
      </c>
      <c r="L47560">
        <v>1279705.2994599999</v>
      </c>
      <c r="M47560">
        <v>0</v>
      </c>
    </row>
    <row r="47561" spans="1:13" x14ac:dyDescent="0.3">
      <c r="A47561" s="1" t="s">
        <v>123006</v>
      </c>
      <c r="B47561" s="1" t="s">
        <v>123007</v>
      </c>
      <c r="C47561" s="1" t="s">
        <v>25</v>
      </c>
      <c r="D47561" s="1" t="s">
        <v>867</v>
      </c>
      <c r="G47561">
        <v>20190101</v>
      </c>
      <c r="H47561" s="1" t="s">
        <v>16</v>
      </c>
      <c r="I47561">
        <v>20240310</v>
      </c>
      <c r="J47561" s="1" t="s">
        <v>18558</v>
      </c>
      <c r="K47561">
        <v>2646433.6464900002</v>
      </c>
      <c r="L47561">
        <v>1241190.1617999999</v>
      </c>
      <c r="M47561">
        <v>0</v>
      </c>
    </row>
    <row r="47562" spans="1:13" x14ac:dyDescent="0.3">
      <c r="A47562" s="1" t="s">
        <v>123008</v>
      </c>
      <c r="B47562" s="1" t="s">
        <v>123009</v>
      </c>
      <c r="C47562" s="1" t="s">
        <v>16</v>
      </c>
      <c r="D47562" s="1" t="s">
        <v>197</v>
      </c>
      <c r="G47562">
        <v>20240223</v>
      </c>
      <c r="H47562" s="1" t="s">
        <v>16</v>
      </c>
      <c r="I47562">
        <v>20240310</v>
      </c>
      <c r="J47562" s="1" t="s">
        <v>42267</v>
      </c>
      <c r="K47562">
        <v>2699342</v>
      </c>
      <c r="L47562">
        <v>1249254</v>
      </c>
      <c r="M47562">
        <v>0</v>
      </c>
    </row>
    <row r="47563" spans="1:13" x14ac:dyDescent="0.3">
      <c r="A47563" s="1" t="s">
        <v>123010</v>
      </c>
      <c r="B47563" s="1" t="s">
        <v>123011</v>
      </c>
      <c r="C47563" s="1" t="s">
        <v>24</v>
      </c>
      <c r="D47563" s="1" t="s">
        <v>2228</v>
      </c>
      <c r="G47563">
        <v>20240223</v>
      </c>
      <c r="H47563" s="1" t="s">
        <v>16</v>
      </c>
      <c r="I47563">
        <v>20240310</v>
      </c>
      <c r="J47563" s="1" t="s">
        <v>11470</v>
      </c>
      <c r="K47563">
        <v>2678024</v>
      </c>
      <c r="L47563">
        <v>1254513</v>
      </c>
      <c r="M47563">
        <v>0</v>
      </c>
    </row>
    <row r="47564" spans="1:13" x14ac:dyDescent="0.3">
      <c r="A47564" s="1" t="s">
        <v>123012</v>
      </c>
      <c r="B47564" s="1" t="s">
        <v>123013</v>
      </c>
      <c r="C47564" s="1" t="s">
        <v>16</v>
      </c>
      <c r="D47564" s="1" t="s">
        <v>83</v>
      </c>
      <c r="G47564">
        <v>20240223</v>
      </c>
      <c r="H47564" s="1" t="s">
        <v>16</v>
      </c>
      <c r="I47564">
        <v>20240310</v>
      </c>
      <c r="J47564" s="1" t="s">
        <v>25216</v>
      </c>
      <c r="K47564">
        <v>2682880</v>
      </c>
      <c r="L47564">
        <v>1249917</v>
      </c>
      <c r="M47564">
        <v>0</v>
      </c>
    </row>
    <row r="47565" spans="1:13" x14ac:dyDescent="0.3">
      <c r="A47565" s="1" t="s">
        <v>123014</v>
      </c>
      <c r="B47565" s="1" t="s">
        <v>123015</v>
      </c>
      <c r="C47565" s="1" t="s">
        <v>16</v>
      </c>
      <c r="D47565" s="1" t="s">
        <v>25</v>
      </c>
      <c r="G47565">
        <v>20230426</v>
      </c>
      <c r="H47565" s="1" t="s">
        <v>16</v>
      </c>
      <c r="I47565">
        <v>20240310</v>
      </c>
      <c r="J47565" s="1" t="s">
        <v>96872</v>
      </c>
      <c r="K47565">
        <v>2708231</v>
      </c>
      <c r="L47565">
        <v>1276130</v>
      </c>
      <c r="M47565">
        <v>0</v>
      </c>
    </row>
    <row r="47566" spans="1:13" x14ac:dyDescent="0.3">
      <c r="A47566" s="1" t="s">
        <v>123016</v>
      </c>
      <c r="B47566" s="1" t="s">
        <v>123017</v>
      </c>
      <c r="C47566" s="1" t="s">
        <v>16</v>
      </c>
      <c r="D47566" s="1" t="s">
        <v>20</v>
      </c>
      <c r="G47566">
        <v>20220101</v>
      </c>
      <c r="H47566" s="1" t="s">
        <v>16</v>
      </c>
      <c r="I47566">
        <v>20240310</v>
      </c>
      <c r="J47566" s="1" t="s">
        <v>121683</v>
      </c>
      <c r="K47566">
        <v>2577144</v>
      </c>
      <c r="L47566">
        <v>1182317</v>
      </c>
      <c r="M47566">
        <v>0</v>
      </c>
    </row>
    <row r="47567" spans="1:13" x14ac:dyDescent="0.3">
      <c r="A47567" s="1" t="s">
        <v>123018</v>
      </c>
      <c r="B47567" s="1" t="s">
        <v>123019</v>
      </c>
      <c r="C47567" s="1" t="s">
        <v>16</v>
      </c>
      <c r="D47567" s="1" t="s">
        <v>25</v>
      </c>
      <c r="G47567">
        <v>20220101</v>
      </c>
      <c r="H47567" s="1" t="s">
        <v>16</v>
      </c>
      <c r="I47567">
        <v>20240310</v>
      </c>
      <c r="J47567" s="1" t="s">
        <v>84719</v>
      </c>
      <c r="K47567">
        <v>2556822</v>
      </c>
      <c r="L47567">
        <v>1184257</v>
      </c>
      <c r="M47567">
        <v>0</v>
      </c>
    </row>
    <row r="47568" spans="1:13" x14ac:dyDescent="0.3">
      <c r="A47568" s="1" t="s">
        <v>123020</v>
      </c>
      <c r="B47568" s="1" t="s">
        <v>123021</v>
      </c>
      <c r="C47568" s="1" t="s">
        <v>16</v>
      </c>
      <c r="D47568" s="1" t="s">
        <v>25</v>
      </c>
      <c r="G47568">
        <v>20230426</v>
      </c>
      <c r="H47568" s="1" t="s">
        <v>16</v>
      </c>
      <c r="I47568">
        <v>20240310</v>
      </c>
      <c r="J47568" s="1" t="s">
        <v>39539</v>
      </c>
      <c r="K47568">
        <v>2583928</v>
      </c>
      <c r="L47568">
        <v>1195617</v>
      </c>
      <c r="M47568">
        <v>0</v>
      </c>
    </row>
    <row r="47569" spans="1:13" x14ac:dyDescent="0.3">
      <c r="A47569" s="1" t="s">
        <v>123022</v>
      </c>
      <c r="B47569" s="1" t="s">
        <v>123023</v>
      </c>
      <c r="C47569" s="1" t="s">
        <v>16</v>
      </c>
      <c r="D47569" s="1" t="s">
        <v>25</v>
      </c>
      <c r="G47569">
        <v>20230427</v>
      </c>
      <c r="H47569" s="1" t="s">
        <v>16</v>
      </c>
      <c r="I47569">
        <v>20240310</v>
      </c>
      <c r="J47569" s="1" t="s">
        <v>104789</v>
      </c>
      <c r="K47569">
        <v>2640195</v>
      </c>
      <c r="L47569">
        <v>1225006</v>
      </c>
      <c r="M47569">
        <v>0</v>
      </c>
    </row>
    <row r="47570" spans="1:13" x14ac:dyDescent="0.3">
      <c r="A47570" s="1" t="s">
        <v>123024</v>
      </c>
      <c r="B47570" s="1" t="s">
        <v>123025</v>
      </c>
      <c r="C47570" s="1" t="s">
        <v>16</v>
      </c>
      <c r="D47570" s="1" t="s">
        <v>25</v>
      </c>
      <c r="G47570">
        <v>20220101</v>
      </c>
      <c r="H47570" s="1" t="s">
        <v>16</v>
      </c>
      <c r="I47570">
        <v>20240310</v>
      </c>
      <c r="J47570" s="1" t="s">
        <v>26065</v>
      </c>
      <c r="K47570">
        <v>2565220</v>
      </c>
      <c r="L47570">
        <v>1193038</v>
      </c>
      <c r="M47570">
        <v>0</v>
      </c>
    </row>
    <row r="47571" spans="1:13" x14ac:dyDescent="0.3">
      <c r="A47571" s="1" t="s">
        <v>123026</v>
      </c>
      <c r="B47571" s="1" t="s">
        <v>123027</v>
      </c>
      <c r="C47571" s="1" t="s">
        <v>16</v>
      </c>
      <c r="D47571" s="1" t="s">
        <v>20</v>
      </c>
      <c r="G47571">
        <v>20230817</v>
      </c>
      <c r="H47571" s="1" t="s">
        <v>16</v>
      </c>
      <c r="I47571">
        <v>20240310</v>
      </c>
      <c r="J47571" s="1" t="s">
        <v>38258</v>
      </c>
      <c r="K47571">
        <v>2717752</v>
      </c>
      <c r="L47571">
        <v>1097921</v>
      </c>
      <c r="M47571">
        <v>0</v>
      </c>
    </row>
    <row r="47572" spans="1:13" x14ac:dyDescent="0.3">
      <c r="A47572" s="1" t="s">
        <v>123028</v>
      </c>
      <c r="B47572" s="1" t="s">
        <v>123029</v>
      </c>
      <c r="C47572" s="1" t="s">
        <v>16</v>
      </c>
      <c r="D47572" s="1" t="s">
        <v>20</v>
      </c>
      <c r="G47572">
        <v>20230426</v>
      </c>
      <c r="H47572" s="1" t="s">
        <v>16</v>
      </c>
      <c r="I47572">
        <v>20240310</v>
      </c>
      <c r="J47572" s="1" t="s">
        <v>123030</v>
      </c>
      <c r="K47572">
        <v>2553875</v>
      </c>
      <c r="L47572">
        <v>1172739</v>
      </c>
      <c r="M47572">
        <v>0</v>
      </c>
    </row>
    <row r="47573" spans="1:13" x14ac:dyDescent="0.3">
      <c r="A47573" s="1" t="s">
        <v>123031</v>
      </c>
      <c r="B47573" s="1" t="s">
        <v>123032</v>
      </c>
      <c r="C47573" s="1" t="s">
        <v>20</v>
      </c>
      <c r="D47573" s="1" t="s">
        <v>40970</v>
      </c>
      <c r="G47573">
        <v>20230822</v>
      </c>
      <c r="H47573" s="1" t="s">
        <v>16</v>
      </c>
      <c r="I47573">
        <v>20240310</v>
      </c>
      <c r="J47573" s="1" t="s">
        <v>83034</v>
      </c>
      <c r="K47573">
        <v>2606351.92</v>
      </c>
      <c r="L47573">
        <v>1228656.8370000001</v>
      </c>
      <c r="M47573">
        <v>0</v>
      </c>
    </row>
    <row r="47574" spans="1:13" x14ac:dyDescent="0.3">
      <c r="A47574" s="1" t="s">
        <v>123033</v>
      </c>
      <c r="B47574" s="1" t="s">
        <v>123034</v>
      </c>
      <c r="C47574" s="1" t="s">
        <v>16</v>
      </c>
      <c r="D47574" s="1" t="s">
        <v>25</v>
      </c>
      <c r="G47574">
        <v>20231117</v>
      </c>
      <c r="H47574" s="1" t="s">
        <v>16</v>
      </c>
      <c r="I47574">
        <v>20240310</v>
      </c>
      <c r="J47574" s="1" t="s">
        <v>11741</v>
      </c>
      <c r="K47574">
        <v>2598868.0695600002</v>
      </c>
      <c r="L47574">
        <v>1244394.3981300001</v>
      </c>
      <c r="M47574">
        <v>0</v>
      </c>
    </row>
    <row r="47575" spans="1:13" x14ac:dyDescent="0.3">
      <c r="A47575" s="1" t="s">
        <v>123035</v>
      </c>
      <c r="B47575" s="1" t="s">
        <v>123036</v>
      </c>
      <c r="C47575" s="1" t="s">
        <v>16</v>
      </c>
      <c r="D47575" s="1" t="s">
        <v>197</v>
      </c>
      <c r="G47575">
        <v>20220519</v>
      </c>
      <c r="H47575" s="1" t="s">
        <v>16</v>
      </c>
      <c r="I47575">
        <v>20240310</v>
      </c>
      <c r="J47575" s="1" t="s">
        <v>107957</v>
      </c>
      <c r="K47575">
        <v>2696174.37329</v>
      </c>
      <c r="L47575">
        <v>1228580.31746</v>
      </c>
      <c r="M47575">
        <v>0</v>
      </c>
    </row>
    <row r="47576" spans="1:13" x14ac:dyDescent="0.3">
      <c r="A47576" s="1" t="s">
        <v>123037</v>
      </c>
      <c r="B47576" s="1" t="s">
        <v>123038</v>
      </c>
      <c r="C47576" s="1" t="s">
        <v>16</v>
      </c>
      <c r="D47576" s="1" t="s">
        <v>25</v>
      </c>
      <c r="G47576">
        <v>20230426</v>
      </c>
      <c r="H47576" s="1" t="s">
        <v>16</v>
      </c>
      <c r="I47576">
        <v>20240310</v>
      </c>
      <c r="J47576" s="1" t="s">
        <v>55699</v>
      </c>
      <c r="K47576">
        <v>2651787</v>
      </c>
      <c r="L47576">
        <v>1268359</v>
      </c>
      <c r="M47576">
        <v>0</v>
      </c>
    </row>
    <row r="47577" spans="1:13" x14ac:dyDescent="0.3">
      <c r="A47577" s="1" t="s">
        <v>123039</v>
      </c>
      <c r="B47577" s="1" t="s">
        <v>123040</v>
      </c>
      <c r="C47577" s="1" t="s">
        <v>16</v>
      </c>
      <c r="D47577" s="1" t="s">
        <v>20</v>
      </c>
      <c r="G47577">
        <v>20231210</v>
      </c>
      <c r="H47577" s="1" t="s">
        <v>16</v>
      </c>
      <c r="I47577">
        <v>20240310</v>
      </c>
      <c r="J47577" s="1" t="s">
        <v>74100</v>
      </c>
      <c r="K47577">
        <v>2554783</v>
      </c>
      <c r="L47577">
        <v>1188087</v>
      </c>
      <c r="M47577">
        <v>0</v>
      </c>
    </row>
    <row r="47578" spans="1:13" x14ac:dyDescent="0.3">
      <c r="A47578" s="1" t="s">
        <v>123041</v>
      </c>
      <c r="B47578" s="1" t="s">
        <v>123042</v>
      </c>
      <c r="C47578" s="1" t="s">
        <v>16</v>
      </c>
      <c r="D47578" s="1" t="s">
        <v>20</v>
      </c>
      <c r="G47578">
        <v>20230426</v>
      </c>
      <c r="H47578" s="1" t="s">
        <v>16</v>
      </c>
      <c r="I47578">
        <v>20240310</v>
      </c>
      <c r="J47578" s="1" t="s">
        <v>29669</v>
      </c>
      <c r="K47578">
        <v>2733653</v>
      </c>
      <c r="L47578">
        <v>1254866</v>
      </c>
      <c r="M47578">
        <v>0</v>
      </c>
    </row>
    <row r="47579" spans="1:13" x14ac:dyDescent="0.3">
      <c r="A47579" s="1" t="s">
        <v>123043</v>
      </c>
      <c r="B47579" s="1" t="s">
        <v>123044</v>
      </c>
      <c r="C47579" s="1" t="s">
        <v>16</v>
      </c>
      <c r="D47579" s="1" t="s">
        <v>25</v>
      </c>
      <c r="G47579">
        <v>20230426</v>
      </c>
      <c r="H47579" s="1" t="s">
        <v>16</v>
      </c>
      <c r="I47579">
        <v>20240310</v>
      </c>
      <c r="J47579" s="1" t="s">
        <v>123045</v>
      </c>
      <c r="K47579">
        <v>2720094</v>
      </c>
      <c r="L47579">
        <v>1090848</v>
      </c>
      <c r="M47579">
        <v>0</v>
      </c>
    </row>
    <row r="47580" spans="1:13" x14ac:dyDescent="0.3">
      <c r="A47580" s="1" t="s">
        <v>123046</v>
      </c>
      <c r="B47580" s="1" t="s">
        <v>123047</v>
      </c>
      <c r="C47580" s="1" t="s">
        <v>16</v>
      </c>
      <c r="D47580" s="1" t="s">
        <v>25</v>
      </c>
      <c r="G47580">
        <v>20200703</v>
      </c>
      <c r="H47580" s="1" t="s">
        <v>16</v>
      </c>
      <c r="I47580">
        <v>20240310</v>
      </c>
      <c r="J47580" s="1" t="s">
        <v>26759</v>
      </c>
      <c r="K47580">
        <v>2628123.4169999999</v>
      </c>
      <c r="L47580">
        <v>1251514.3559999999</v>
      </c>
      <c r="M47580">
        <v>0</v>
      </c>
    </row>
    <row r="47581" spans="1:13" x14ac:dyDescent="0.3">
      <c r="A47581" s="1" t="s">
        <v>123048</v>
      </c>
      <c r="B47581" s="1" t="s">
        <v>123049</v>
      </c>
      <c r="C47581" s="1" t="s">
        <v>16</v>
      </c>
      <c r="D47581" s="1" t="s">
        <v>25</v>
      </c>
      <c r="G47581">
        <v>20200703</v>
      </c>
      <c r="H47581" s="1" t="s">
        <v>16</v>
      </c>
      <c r="I47581">
        <v>20240310</v>
      </c>
      <c r="J47581" s="1" t="s">
        <v>45037</v>
      </c>
      <c r="K47581">
        <v>2628078.4029999999</v>
      </c>
      <c r="L47581">
        <v>1252001.3430000001</v>
      </c>
      <c r="M47581">
        <v>0</v>
      </c>
    </row>
    <row r="47582" spans="1:13" x14ac:dyDescent="0.3">
      <c r="A47582" s="1" t="s">
        <v>123050</v>
      </c>
      <c r="B47582" s="1" t="s">
        <v>123051</v>
      </c>
      <c r="C47582" s="1" t="s">
        <v>16</v>
      </c>
      <c r="D47582" s="1" t="s">
        <v>25</v>
      </c>
      <c r="G47582">
        <v>20190101</v>
      </c>
      <c r="H47582" s="1" t="s">
        <v>16</v>
      </c>
      <c r="I47582">
        <v>20240310</v>
      </c>
      <c r="J47582" s="1" t="s">
        <v>52065</v>
      </c>
      <c r="K47582">
        <v>2596735.4539999999</v>
      </c>
      <c r="L47582">
        <v>1218303.3810000001</v>
      </c>
      <c r="M47582">
        <v>0</v>
      </c>
    </row>
    <row r="47583" spans="1:13" x14ac:dyDescent="0.3">
      <c r="A47583" s="1" t="s">
        <v>123052</v>
      </c>
      <c r="B47583" s="1" t="s">
        <v>123053</v>
      </c>
      <c r="C47583" s="1" t="s">
        <v>16</v>
      </c>
      <c r="D47583" s="1" t="s">
        <v>20</v>
      </c>
      <c r="G47583">
        <v>20230427</v>
      </c>
      <c r="H47583" s="1" t="s">
        <v>16</v>
      </c>
      <c r="I47583">
        <v>20240310</v>
      </c>
      <c r="J47583" s="1" t="s">
        <v>2682</v>
      </c>
      <c r="K47583">
        <v>2723873</v>
      </c>
      <c r="L47583">
        <v>1211344</v>
      </c>
      <c r="M47583">
        <v>0</v>
      </c>
    </row>
    <row r="47584" spans="1:13" x14ac:dyDescent="0.3">
      <c r="A47584" s="1" t="s">
        <v>123054</v>
      </c>
      <c r="B47584" s="1" t="s">
        <v>123055</v>
      </c>
      <c r="C47584" s="1" t="s">
        <v>16</v>
      </c>
      <c r="D47584" s="1" t="s">
        <v>20</v>
      </c>
      <c r="G47584">
        <v>20231210</v>
      </c>
      <c r="H47584" s="1" t="s">
        <v>16</v>
      </c>
      <c r="I47584">
        <v>20240310</v>
      </c>
      <c r="J47584" s="1" t="s">
        <v>64521</v>
      </c>
      <c r="K47584">
        <v>2554976</v>
      </c>
      <c r="L47584">
        <v>1188005</v>
      </c>
      <c r="M47584">
        <v>0</v>
      </c>
    </row>
    <row r="47585" spans="1:13" x14ac:dyDescent="0.3">
      <c r="A47585" s="1" t="s">
        <v>123056</v>
      </c>
      <c r="B47585" s="1" t="s">
        <v>123057</v>
      </c>
      <c r="C47585" s="1" t="s">
        <v>16</v>
      </c>
      <c r="D47585" s="1" t="s">
        <v>20</v>
      </c>
      <c r="G47585">
        <v>20230427</v>
      </c>
      <c r="H47585" s="1" t="s">
        <v>16</v>
      </c>
      <c r="I47585">
        <v>20240310</v>
      </c>
      <c r="J47585" s="1" t="s">
        <v>33426</v>
      </c>
      <c r="K47585">
        <v>2598435</v>
      </c>
      <c r="L47585">
        <v>1202466</v>
      </c>
      <c r="M47585">
        <v>0</v>
      </c>
    </row>
    <row r="47586" spans="1:13" x14ac:dyDescent="0.3">
      <c r="A47586" s="1" t="s">
        <v>123058</v>
      </c>
      <c r="B47586" s="1" t="s">
        <v>123059</v>
      </c>
      <c r="C47586" s="1" t="s">
        <v>16</v>
      </c>
      <c r="D47586" s="1" t="s">
        <v>20</v>
      </c>
      <c r="G47586">
        <v>20230427</v>
      </c>
      <c r="H47586" s="1" t="s">
        <v>16</v>
      </c>
      <c r="I47586">
        <v>20240310</v>
      </c>
      <c r="J47586" s="1" t="s">
        <v>52028</v>
      </c>
      <c r="K47586">
        <v>2601266</v>
      </c>
      <c r="L47586">
        <v>1219444</v>
      </c>
      <c r="M47586">
        <v>0</v>
      </c>
    </row>
    <row r="47587" spans="1:13" x14ac:dyDescent="0.3">
      <c r="A47587" s="1" t="s">
        <v>123060</v>
      </c>
      <c r="B47587" s="1" t="s">
        <v>123061</v>
      </c>
      <c r="C47587" s="1" t="s">
        <v>16</v>
      </c>
      <c r="D47587" s="1" t="s">
        <v>25</v>
      </c>
      <c r="G47587">
        <v>20230427</v>
      </c>
      <c r="H47587" s="1" t="s">
        <v>16</v>
      </c>
      <c r="I47587">
        <v>20240310</v>
      </c>
      <c r="J47587" s="1" t="s">
        <v>86133</v>
      </c>
      <c r="K47587">
        <v>2598710</v>
      </c>
      <c r="L47587">
        <v>1218386</v>
      </c>
      <c r="M47587">
        <v>0</v>
      </c>
    </row>
    <row r="47588" spans="1:13" x14ac:dyDescent="0.3">
      <c r="A47588" s="1" t="s">
        <v>123062</v>
      </c>
      <c r="B47588" s="1" t="s">
        <v>123063</v>
      </c>
      <c r="C47588" s="1" t="s">
        <v>16</v>
      </c>
      <c r="D47588" s="1" t="s">
        <v>20</v>
      </c>
      <c r="G47588">
        <v>20230706</v>
      </c>
      <c r="H47588" s="1" t="s">
        <v>16</v>
      </c>
      <c r="I47588">
        <v>20240310</v>
      </c>
      <c r="J47588" s="1" t="s">
        <v>109538</v>
      </c>
      <c r="K47588">
        <v>2636231</v>
      </c>
      <c r="L47588">
        <v>1244131</v>
      </c>
      <c r="M47588">
        <v>0</v>
      </c>
    </row>
    <row r="47589" spans="1:13" x14ac:dyDescent="0.3">
      <c r="A47589" s="1" t="s">
        <v>123064</v>
      </c>
      <c r="B47589" s="1" t="s">
        <v>123065</v>
      </c>
      <c r="C47589" s="1" t="s">
        <v>16</v>
      </c>
      <c r="D47589" s="1" t="s">
        <v>197</v>
      </c>
      <c r="G47589">
        <v>20201213</v>
      </c>
      <c r="H47589" s="1" t="s">
        <v>16</v>
      </c>
      <c r="I47589">
        <v>20240310</v>
      </c>
      <c r="J47589" s="1" t="s">
        <v>123066</v>
      </c>
      <c r="K47589">
        <v>2688585</v>
      </c>
      <c r="L47589">
        <v>1238303</v>
      </c>
      <c r="M47589">
        <v>0</v>
      </c>
    </row>
    <row r="47590" spans="1:13" x14ac:dyDescent="0.3">
      <c r="A47590" s="1" t="s">
        <v>123067</v>
      </c>
      <c r="B47590" s="1" t="s">
        <v>123068</v>
      </c>
      <c r="C47590" s="1" t="s">
        <v>24</v>
      </c>
      <c r="D47590" s="1" t="s">
        <v>123069</v>
      </c>
      <c r="G47590">
        <v>20230913</v>
      </c>
      <c r="H47590" s="1" t="s">
        <v>16</v>
      </c>
      <c r="I47590">
        <v>20240310</v>
      </c>
      <c r="J47590" s="1" t="s">
        <v>105805</v>
      </c>
      <c r="K47590">
        <v>2502235.2028000001</v>
      </c>
      <c r="L47590">
        <v>1118557.2567100001</v>
      </c>
      <c r="M47590">
        <v>0</v>
      </c>
    </row>
    <row r="47591" spans="1:13" x14ac:dyDescent="0.3">
      <c r="A47591" s="1" t="s">
        <v>123070</v>
      </c>
      <c r="B47591" s="1" t="s">
        <v>123071</v>
      </c>
      <c r="C47591" s="1" t="s">
        <v>16</v>
      </c>
      <c r="D47591" s="1" t="s">
        <v>25</v>
      </c>
      <c r="G47591">
        <v>20230426</v>
      </c>
      <c r="H47591" s="1" t="s">
        <v>16</v>
      </c>
      <c r="I47591">
        <v>20240310</v>
      </c>
      <c r="J47591" s="1" t="s">
        <v>63451</v>
      </c>
      <c r="K47591">
        <v>2713035</v>
      </c>
      <c r="L47591">
        <v>1097919</v>
      </c>
      <c r="M47591">
        <v>0</v>
      </c>
    </row>
    <row r="47592" spans="1:13" x14ac:dyDescent="0.3">
      <c r="A47592" s="1" t="s">
        <v>123072</v>
      </c>
      <c r="B47592" s="1" t="s">
        <v>123073</v>
      </c>
      <c r="C47592" s="1" t="s">
        <v>16</v>
      </c>
      <c r="D47592" s="1" t="s">
        <v>20</v>
      </c>
      <c r="G47592">
        <v>20190722</v>
      </c>
      <c r="H47592" s="1" t="s">
        <v>16</v>
      </c>
      <c r="I47592">
        <v>20240310</v>
      </c>
      <c r="J47592" s="1" t="s">
        <v>28786</v>
      </c>
      <c r="K47592">
        <v>2595855</v>
      </c>
      <c r="L47592">
        <v>1199269</v>
      </c>
      <c r="M47592">
        <v>0</v>
      </c>
    </row>
    <row r="47593" spans="1:13" x14ac:dyDescent="0.3">
      <c r="A47593" s="1" t="s">
        <v>123074</v>
      </c>
      <c r="B47593" s="1" t="s">
        <v>123075</v>
      </c>
      <c r="C47593" s="1" t="s">
        <v>174</v>
      </c>
      <c r="D47593" s="1" t="s">
        <v>20</v>
      </c>
      <c r="G47593">
        <v>20230401</v>
      </c>
      <c r="H47593" s="1" t="s">
        <v>16</v>
      </c>
      <c r="I47593">
        <v>20240310</v>
      </c>
      <c r="J47593" s="1" t="s">
        <v>123076</v>
      </c>
      <c r="K47593">
        <v>2691479</v>
      </c>
      <c r="L47593">
        <v>1192762</v>
      </c>
      <c r="M47593">
        <v>0</v>
      </c>
    </row>
    <row r="47594" spans="1:13" x14ac:dyDescent="0.3">
      <c r="A47594" s="1" t="s">
        <v>123077</v>
      </c>
      <c r="B47594" s="1" t="s">
        <v>123078</v>
      </c>
      <c r="C47594" s="1" t="s">
        <v>16</v>
      </c>
      <c r="D47594" s="1" t="s">
        <v>25</v>
      </c>
      <c r="G47594">
        <v>20230907</v>
      </c>
      <c r="H47594" s="1" t="s">
        <v>16</v>
      </c>
      <c r="I47594">
        <v>20240310</v>
      </c>
      <c r="J47594" s="1" t="s">
        <v>61943</v>
      </c>
      <c r="K47594">
        <v>2539225</v>
      </c>
      <c r="L47594">
        <v>1154462</v>
      </c>
      <c r="M47594">
        <v>0</v>
      </c>
    </row>
    <row r="47595" spans="1:13" x14ac:dyDescent="0.3">
      <c r="A47595" s="1" t="s">
        <v>123079</v>
      </c>
      <c r="B47595" s="1" t="s">
        <v>123080</v>
      </c>
      <c r="C47595" s="1" t="s">
        <v>16</v>
      </c>
      <c r="D47595" s="1" t="s">
        <v>25</v>
      </c>
      <c r="G47595">
        <v>20210201</v>
      </c>
      <c r="H47595" s="1" t="s">
        <v>16</v>
      </c>
      <c r="I47595">
        <v>20240310</v>
      </c>
      <c r="J47595" s="1" t="s">
        <v>122507</v>
      </c>
      <c r="K47595">
        <v>2664183.7441500002</v>
      </c>
      <c r="L47595">
        <v>1210077.1579</v>
      </c>
      <c r="M47595">
        <v>0</v>
      </c>
    </row>
    <row r="47596" spans="1:13" x14ac:dyDescent="0.3">
      <c r="A47596" s="1" t="s">
        <v>123081</v>
      </c>
      <c r="B47596" s="1" t="s">
        <v>123082</v>
      </c>
      <c r="C47596" s="1" t="s">
        <v>16</v>
      </c>
      <c r="D47596" s="1" t="s">
        <v>142</v>
      </c>
      <c r="G47596">
        <v>20081214</v>
      </c>
      <c r="H47596" s="1" t="s">
        <v>16</v>
      </c>
      <c r="I47596">
        <v>20240310</v>
      </c>
      <c r="J47596" s="1" t="s">
        <v>20270</v>
      </c>
      <c r="K47596">
        <v>2617693.8829999999</v>
      </c>
      <c r="L47596">
        <v>1180579.274</v>
      </c>
      <c r="M47596">
        <v>0</v>
      </c>
    </row>
    <row r="47597" spans="1:13" x14ac:dyDescent="0.3">
      <c r="A47597" s="1" t="s">
        <v>123083</v>
      </c>
      <c r="B47597" s="1" t="s">
        <v>123084</v>
      </c>
      <c r="C47597" s="1" t="s">
        <v>16</v>
      </c>
      <c r="D47597" s="1" t="s">
        <v>25</v>
      </c>
      <c r="G47597">
        <v>20230427</v>
      </c>
      <c r="H47597" s="1" t="s">
        <v>16</v>
      </c>
      <c r="I47597">
        <v>20240310</v>
      </c>
      <c r="J47597" s="1" t="s">
        <v>120811</v>
      </c>
      <c r="K47597">
        <v>2716461</v>
      </c>
      <c r="L47597">
        <v>1093368</v>
      </c>
      <c r="M47597">
        <v>0</v>
      </c>
    </row>
    <row r="47598" spans="1:13" x14ac:dyDescent="0.3">
      <c r="A47598" s="1" t="s">
        <v>123085</v>
      </c>
      <c r="B47598" s="1" t="s">
        <v>123086</v>
      </c>
      <c r="C47598" s="1" t="s">
        <v>16</v>
      </c>
      <c r="D47598" s="1" t="s">
        <v>88</v>
      </c>
      <c r="G47598">
        <v>20240223</v>
      </c>
      <c r="H47598" s="1" t="s">
        <v>16</v>
      </c>
      <c r="I47598">
        <v>20240310</v>
      </c>
      <c r="J47598" s="1" t="s">
        <v>79483</v>
      </c>
      <c r="K47598">
        <v>2676109</v>
      </c>
      <c r="L47598">
        <v>1245511</v>
      </c>
      <c r="M47598">
        <v>0</v>
      </c>
    </row>
    <row r="47599" spans="1:13" x14ac:dyDescent="0.3">
      <c r="A47599" s="1" t="s">
        <v>123087</v>
      </c>
      <c r="B47599" s="1" t="s">
        <v>123088</v>
      </c>
      <c r="C47599" s="1" t="s">
        <v>16</v>
      </c>
      <c r="D47599" s="1" t="s">
        <v>123089</v>
      </c>
      <c r="G47599">
        <v>20211212</v>
      </c>
      <c r="H47599" s="1" t="s">
        <v>16</v>
      </c>
      <c r="I47599">
        <v>20240310</v>
      </c>
      <c r="J47599" s="1" t="s">
        <v>123090</v>
      </c>
      <c r="K47599">
        <v>2567118</v>
      </c>
      <c r="L47599">
        <v>1122279</v>
      </c>
      <c r="M47599">
        <v>0</v>
      </c>
    </row>
    <row r="47600" spans="1:13" x14ac:dyDescent="0.3">
      <c r="A47600" s="1" t="s">
        <v>123091</v>
      </c>
      <c r="B47600" s="1" t="s">
        <v>123092</v>
      </c>
      <c r="C47600" s="1" t="s">
        <v>16</v>
      </c>
      <c r="D47600" s="1" t="s">
        <v>20</v>
      </c>
      <c r="G47600">
        <v>20230427</v>
      </c>
      <c r="H47600" s="1" t="s">
        <v>16</v>
      </c>
      <c r="I47600">
        <v>20240310</v>
      </c>
      <c r="J47600" s="1" t="s">
        <v>25785</v>
      </c>
      <c r="K47600">
        <v>2600434</v>
      </c>
      <c r="L47600">
        <v>1113397</v>
      </c>
      <c r="M47600">
        <v>0</v>
      </c>
    </row>
    <row r="47601" spans="1:13" x14ac:dyDescent="0.3">
      <c r="A47601" s="1" t="s">
        <v>123093</v>
      </c>
      <c r="B47601" s="1" t="s">
        <v>123094</v>
      </c>
      <c r="C47601" s="1" t="s">
        <v>16</v>
      </c>
      <c r="D47601" s="1" t="s">
        <v>25</v>
      </c>
      <c r="G47601">
        <v>20230427</v>
      </c>
      <c r="H47601" s="1" t="s">
        <v>16</v>
      </c>
      <c r="I47601">
        <v>20240310</v>
      </c>
      <c r="J47601" s="1" t="s">
        <v>40120</v>
      </c>
      <c r="K47601">
        <v>2762745</v>
      </c>
      <c r="L47601">
        <v>1254882</v>
      </c>
      <c r="M47601">
        <v>0</v>
      </c>
    </row>
    <row r="47602" spans="1:13" x14ac:dyDescent="0.3">
      <c r="A47602" s="1" t="s">
        <v>123095</v>
      </c>
      <c r="B47602" s="1" t="s">
        <v>123096</v>
      </c>
      <c r="C47602" s="1" t="s">
        <v>16</v>
      </c>
      <c r="D47602" s="1" t="s">
        <v>25</v>
      </c>
      <c r="G47602">
        <v>20200703</v>
      </c>
      <c r="H47602" s="1" t="s">
        <v>16</v>
      </c>
      <c r="I47602">
        <v>20240310</v>
      </c>
      <c r="J47602" s="1" t="s">
        <v>18513</v>
      </c>
      <c r="K47602">
        <v>2613227.4130000002</v>
      </c>
      <c r="L47602">
        <v>1264240.3529999999</v>
      </c>
      <c r="M47602">
        <v>0</v>
      </c>
    </row>
    <row r="47603" spans="1:13" x14ac:dyDescent="0.3">
      <c r="A47603" s="1" t="s">
        <v>123097</v>
      </c>
      <c r="B47603" s="1" t="s">
        <v>123098</v>
      </c>
      <c r="C47603" s="1" t="s">
        <v>16</v>
      </c>
      <c r="D47603" s="1" t="s">
        <v>20</v>
      </c>
      <c r="G47603">
        <v>20230427</v>
      </c>
      <c r="H47603" s="1" t="s">
        <v>16</v>
      </c>
      <c r="I47603">
        <v>20240310</v>
      </c>
      <c r="J47603" s="1" t="s">
        <v>123099</v>
      </c>
      <c r="K47603">
        <v>2725102</v>
      </c>
      <c r="L47603">
        <v>1178633</v>
      </c>
      <c r="M47603">
        <v>0</v>
      </c>
    </row>
    <row r="47604" spans="1:13" x14ac:dyDescent="0.3">
      <c r="A47604" s="1" t="s">
        <v>123100</v>
      </c>
      <c r="B47604" s="1" t="s">
        <v>123101</v>
      </c>
      <c r="C47604" s="1" t="s">
        <v>16</v>
      </c>
      <c r="D47604" s="1" t="s">
        <v>20</v>
      </c>
      <c r="G47604">
        <v>20230427</v>
      </c>
      <c r="H47604" s="1" t="s">
        <v>16</v>
      </c>
      <c r="I47604">
        <v>20240310</v>
      </c>
      <c r="J47604" s="1" t="s">
        <v>96746</v>
      </c>
      <c r="K47604">
        <v>2588348</v>
      </c>
      <c r="L47604">
        <v>1242625</v>
      </c>
      <c r="M47604">
        <v>0</v>
      </c>
    </row>
    <row r="47605" spans="1:13" x14ac:dyDescent="0.3">
      <c r="A47605" s="1" t="s">
        <v>123102</v>
      </c>
      <c r="B47605" s="1" t="s">
        <v>123103</v>
      </c>
      <c r="C47605" s="1" t="s">
        <v>16</v>
      </c>
      <c r="D47605" s="1" t="s">
        <v>25</v>
      </c>
      <c r="G47605">
        <v>20230427</v>
      </c>
      <c r="H47605" s="1" t="s">
        <v>16</v>
      </c>
      <c r="I47605">
        <v>20240310</v>
      </c>
      <c r="J47605" s="1" t="s">
        <v>54685</v>
      </c>
      <c r="K47605">
        <v>2565964</v>
      </c>
      <c r="L47605">
        <v>1207835</v>
      </c>
      <c r="M47605">
        <v>0</v>
      </c>
    </row>
    <row r="47606" spans="1:13" x14ac:dyDescent="0.3">
      <c r="A47606" s="1" t="s">
        <v>123104</v>
      </c>
      <c r="B47606" s="1" t="s">
        <v>123105</v>
      </c>
      <c r="C47606" s="1" t="s">
        <v>16</v>
      </c>
      <c r="D47606" s="1" t="s">
        <v>25</v>
      </c>
      <c r="G47606">
        <v>20230427</v>
      </c>
      <c r="H47606" s="1" t="s">
        <v>16</v>
      </c>
      <c r="I47606">
        <v>20240310</v>
      </c>
      <c r="J47606" s="1" t="s">
        <v>13684</v>
      </c>
      <c r="K47606">
        <v>2641717</v>
      </c>
      <c r="L47606">
        <v>1128948</v>
      </c>
      <c r="M47606">
        <v>0</v>
      </c>
    </row>
    <row r="47607" spans="1:13" x14ac:dyDescent="0.3">
      <c r="A47607" s="1" t="s">
        <v>123106</v>
      </c>
      <c r="B47607" s="1" t="s">
        <v>123107</v>
      </c>
      <c r="C47607" s="1" t="s">
        <v>16</v>
      </c>
      <c r="D47607" s="1" t="s">
        <v>88</v>
      </c>
      <c r="G47607">
        <v>20240223</v>
      </c>
      <c r="H47607" s="1" t="s">
        <v>16</v>
      </c>
      <c r="I47607">
        <v>20240310</v>
      </c>
      <c r="J47607" s="1" t="s">
        <v>104396</v>
      </c>
      <c r="K47607">
        <v>2671785</v>
      </c>
      <c r="L47607">
        <v>1249343</v>
      </c>
      <c r="M47607">
        <v>0</v>
      </c>
    </row>
    <row r="47608" spans="1:13" x14ac:dyDescent="0.3">
      <c r="A47608" s="1" t="s">
        <v>123108</v>
      </c>
      <c r="B47608" s="1" t="s">
        <v>123109</v>
      </c>
      <c r="C47608" s="1" t="s">
        <v>16</v>
      </c>
      <c r="D47608" s="1" t="s">
        <v>20</v>
      </c>
      <c r="G47608">
        <v>20190722</v>
      </c>
      <c r="H47608" s="1" t="s">
        <v>16</v>
      </c>
      <c r="I47608">
        <v>20240310</v>
      </c>
      <c r="J47608" s="1" t="s">
        <v>66748</v>
      </c>
      <c r="K47608">
        <v>2598967.611</v>
      </c>
      <c r="L47608">
        <v>1196682.5330000001</v>
      </c>
      <c r="M47608">
        <v>0</v>
      </c>
    </row>
    <row r="47609" spans="1:13" x14ac:dyDescent="0.3">
      <c r="A47609" s="1" t="s">
        <v>123110</v>
      </c>
      <c r="B47609" s="1" t="s">
        <v>123111</v>
      </c>
      <c r="C47609" s="1" t="s">
        <v>16</v>
      </c>
      <c r="D47609" s="1" t="s">
        <v>25</v>
      </c>
      <c r="G47609">
        <v>20230426</v>
      </c>
      <c r="H47609" s="1" t="s">
        <v>16</v>
      </c>
      <c r="I47609">
        <v>20240310</v>
      </c>
      <c r="J47609" s="1" t="s">
        <v>121471</v>
      </c>
      <c r="K47609">
        <v>2506865</v>
      </c>
      <c r="L47609">
        <v>1140953</v>
      </c>
      <c r="M47609">
        <v>0</v>
      </c>
    </row>
    <row r="47610" spans="1:13" x14ac:dyDescent="0.3">
      <c r="A47610" s="1" t="s">
        <v>123112</v>
      </c>
      <c r="B47610" s="1" t="s">
        <v>123113</v>
      </c>
      <c r="C47610" s="1" t="s">
        <v>16</v>
      </c>
      <c r="D47610" s="1" t="s">
        <v>25</v>
      </c>
      <c r="G47610">
        <v>20230426</v>
      </c>
      <c r="H47610" s="1" t="s">
        <v>16</v>
      </c>
      <c r="I47610">
        <v>20240310</v>
      </c>
      <c r="J47610" s="1" t="s">
        <v>123114</v>
      </c>
      <c r="K47610">
        <v>2510307</v>
      </c>
      <c r="L47610">
        <v>1152036</v>
      </c>
      <c r="M47610">
        <v>0</v>
      </c>
    </row>
    <row r="47611" spans="1:13" x14ac:dyDescent="0.3">
      <c r="A47611" s="1" t="s">
        <v>123115</v>
      </c>
      <c r="B47611" s="1" t="s">
        <v>123116</v>
      </c>
      <c r="C47611" s="1" t="s">
        <v>16</v>
      </c>
      <c r="D47611" s="1" t="s">
        <v>20</v>
      </c>
      <c r="G47611">
        <v>20230426</v>
      </c>
      <c r="H47611" s="1" t="s">
        <v>16</v>
      </c>
      <c r="I47611">
        <v>20240310</v>
      </c>
      <c r="J47611" s="1" t="s">
        <v>61458</v>
      </c>
      <c r="K47611">
        <v>2518641</v>
      </c>
      <c r="L47611">
        <v>1149310</v>
      </c>
      <c r="M47611">
        <v>0</v>
      </c>
    </row>
    <row r="47612" spans="1:13" x14ac:dyDescent="0.3">
      <c r="A47612" s="1" t="s">
        <v>123117</v>
      </c>
      <c r="B47612" s="1" t="s">
        <v>123118</v>
      </c>
      <c r="C47612" s="1" t="s">
        <v>16</v>
      </c>
      <c r="D47612" s="1" t="s">
        <v>20</v>
      </c>
      <c r="G47612">
        <v>20230427</v>
      </c>
      <c r="H47612" s="1" t="s">
        <v>16</v>
      </c>
      <c r="I47612">
        <v>20240310</v>
      </c>
      <c r="J47612" s="1" t="s">
        <v>10573</v>
      </c>
      <c r="K47612">
        <v>2728546</v>
      </c>
      <c r="L47612">
        <v>1179827</v>
      </c>
      <c r="M47612">
        <v>0</v>
      </c>
    </row>
    <row r="47613" spans="1:13" x14ac:dyDescent="0.3">
      <c r="A47613" s="1" t="s">
        <v>123119</v>
      </c>
      <c r="B47613" s="1" t="s">
        <v>123120</v>
      </c>
      <c r="C47613" s="1" t="s">
        <v>16</v>
      </c>
      <c r="D47613" s="1" t="s">
        <v>25</v>
      </c>
      <c r="G47613">
        <v>20230427</v>
      </c>
      <c r="H47613" s="1" t="s">
        <v>16</v>
      </c>
      <c r="I47613">
        <v>20240310</v>
      </c>
      <c r="J47613" s="1" t="s">
        <v>64742</v>
      </c>
      <c r="K47613">
        <v>2569770</v>
      </c>
      <c r="L47613">
        <v>1191766</v>
      </c>
      <c r="M47613">
        <v>0</v>
      </c>
    </row>
    <row r="47614" spans="1:13" x14ac:dyDescent="0.3">
      <c r="A47614" s="1" t="s">
        <v>123121</v>
      </c>
      <c r="B47614" s="1" t="s">
        <v>123122</v>
      </c>
      <c r="C47614" s="1" t="s">
        <v>16</v>
      </c>
      <c r="D47614" s="1" t="s">
        <v>25</v>
      </c>
      <c r="G47614">
        <v>20210211</v>
      </c>
      <c r="H47614" s="1" t="s">
        <v>16</v>
      </c>
      <c r="I47614">
        <v>20240310</v>
      </c>
      <c r="J47614" s="1" t="s">
        <v>108653</v>
      </c>
      <c r="K47614">
        <v>2719871</v>
      </c>
      <c r="L47614">
        <v>1096474</v>
      </c>
      <c r="M47614">
        <v>0</v>
      </c>
    </row>
    <row r="47615" spans="1:13" x14ac:dyDescent="0.3">
      <c r="A47615" s="1" t="s">
        <v>123123</v>
      </c>
      <c r="B47615" s="1" t="s">
        <v>123124</v>
      </c>
      <c r="C47615" s="1" t="s">
        <v>16</v>
      </c>
      <c r="D47615" s="1" t="s">
        <v>25</v>
      </c>
      <c r="G47615">
        <v>20230907</v>
      </c>
      <c r="H47615" s="1" t="s">
        <v>16</v>
      </c>
      <c r="I47615">
        <v>20240310</v>
      </c>
      <c r="J47615" s="1" t="s">
        <v>44546</v>
      </c>
      <c r="K47615">
        <v>2540785</v>
      </c>
      <c r="L47615">
        <v>1152126</v>
      </c>
      <c r="M47615">
        <v>0</v>
      </c>
    </row>
    <row r="47616" spans="1:13" x14ac:dyDescent="0.3">
      <c r="A47616" s="1" t="s">
        <v>123125</v>
      </c>
      <c r="B47616" s="1" t="s">
        <v>123126</v>
      </c>
      <c r="C47616" s="1" t="s">
        <v>16</v>
      </c>
      <c r="D47616" s="1" t="s">
        <v>20</v>
      </c>
      <c r="G47616">
        <v>20231210</v>
      </c>
      <c r="H47616" s="1" t="s">
        <v>16</v>
      </c>
      <c r="I47616">
        <v>20240310</v>
      </c>
      <c r="J47616" s="1" t="s">
        <v>95745</v>
      </c>
      <c r="K47616">
        <v>2601264</v>
      </c>
      <c r="L47616">
        <v>1235826</v>
      </c>
      <c r="M47616">
        <v>0</v>
      </c>
    </row>
    <row r="47617" spans="1:13" x14ac:dyDescent="0.3">
      <c r="A47617" s="1" t="s">
        <v>123127</v>
      </c>
      <c r="B47617" s="1" t="s">
        <v>123128</v>
      </c>
      <c r="C47617" s="1" t="s">
        <v>16</v>
      </c>
      <c r="D47617" s="1" t="s">
        <v>20</v>
      </c>
      <c r="G47617">
        <v>20231024</v>
      </c>
      <c r="H47617" s="1" t="s">
        <v>16</v>
      </c>
      <c r="I47617">
        <v>20240310</v>
      </c>
      <c r="J47617" s="1" t="s">
        <v>101206</v>
      </c>
      <c r="K47617">
        <v>2627087.2869299999</v>
      </c>
      <c r="L47617">
        <v>1202203.2667700001</v>
      </c>
      <c r="M47617">
        <v>0</v>
      </c>
    </row>
    <row r="47618" spans="1:13" x14ac:dyDescent="0.3">
      <c r="A47618" s="1" t="s">
        <v>123129</v>
      </c>
      <c r="B47618" s="1" t="s">
        <v>123130</v>
      </c>
      <c r="C47618" s="1" t="s">
        <v>10</v>
      </c>
      <c r="D47618" s="1" t="s">
        <v>123131</v>
      </c>
      <c r="G47618">
        <v>20230913</v>
      </c>
      <c r="H47618" s="1" t="s">
        <v>16</v>
      </c>
      <c r="I47618">
        <v>20240310</v>
      </c>
      <c r="J47618" s="1" t="s">
        <v>51386</v>
      </c>
      <c r="K47618">
        <v>2495075.6718100002</v>
      </c>
      <c r="L47618">
        <v>1118832.84057</v>
      </c>
      <c r="M47618">
        <v>0</v>
      </c>
    </row>
    <row r="47619" spans="1:13" x14ac:dyDescent="0.3">
      <c r="A47619" s="1" t="s">
        <v>123132</v>
      </c>
      <c r="B47619" s="1" t="s">
        <v>123133</v>
      </c>
      <c r="C47619" s="1" t="s">
        <v>16</v>
      </c>
      <c r="D47619" s="1" t="s">
        <v>197</v>
      </c>
      <c r="G47619">
        <v>20200122</v>
      </c>
      <c r="H47619" s="1" t="s">
        <v>16</v>
      </c>
      <c r="I47619">
        <v>20240310</v>
      </c>
      <c r="J47619" s="1" t="s">
        <v>14968</v>
      </c>
      <c r="K47619">
        <v>2697390</v>
      </c>
      <c r="L47619">
        <v>1228175</v>
      </c>
      <c r="M47619">
        <v>0</v>
      </c>
    </row>
    <row r="47620" spans="1:13" x14ac:dyDescent="0.3">
      <c r="A47620" s="1" t="s">
        <v>123134</v>
      </c>
      <c r="B47620" s="1" t="s">
        <v>123135</v>
      </c>
      <c r="C47620" s="1" t="s">
        <v>16</v>
      </c>
      <c r="D47620" s="1" t="s">
        <v>25</v>
      </c>
      <c r="G47620">
        <v>20230426</v>
      </c>
      <c r="H47620" s="1" t="s">
        <v>16</v>
      </c>
      <c r="I47620">
        <v>20240310</v>
      </c>
      <c r="J47620" s="1" t="s">
        <v>47170</v>
      </c>
      <c r="K47620">
        <v>2507829</v>
      </c>
      <c r="L47620">
        <v>1144287</v>
      </c>
      <c r="M47620">
        <v>0</v>
      </c>
    </row>
    <row r="47621" spans="1:13" x14ac:dyDescent="0.3">
      <c r="A47621" s="1" t="s">
        <v>123136</v>
      </c>
      <c r="B47621" s="1" t="s">
        <v>123137</v>
      </c>
      <c r="C47621" s="1" t="s">
        <v>16</v>
      </c>
      <c r="D47621" s="1" t="s">
        <v>4330</v>
      </c>
      <c r="G47621">
        <v>20240223</v>
      </c>
      <c r="H47621" s="1" t="s">
        <v>16</v>
      </c>
      <c r="I47621">
        <v>20240310</v>
      </c>
      <c r="J47621" s="1" t="s">
        <v>16423</v>
      </c>
      <c r="K47621">
        <v>2703431</v>
      </c>
      <c r="L47621">
        <v>1242428</v>
      </c>
      <c r="M47621">
        <v>0</v>
      </c>
    </row>
    <row r="47622" spans="1:13" x14ac:dyDescent="0.3">
      <c r="A47622" s="1" t="s">
        <v>123138</v>
      </c>
      <c r="B47622" s="1" t="s">
        <v>123139</v>
      </c>
      <c r="C47622" s="1" t="s">
        <v>16</v>
      </c>
      <c r="D47622" s="1" t="s">
        <v>1037</v>
      </c>
      <c r="G47622">
        <v>20240223</v>
      </c>
      <c r="H47622" s="1" t="s">
        <v>16</v>
      </c>
      <c r="I47622">
        <v>20240310</v>
      </c>
      <c r="J47622" s="1" t="s">
        <v>22134</v>
      </c>
      <c r="K47622">
        <v>2703078</v>
      </c>
      <c r="L47622">
        <v>1242170</v>
      </c>
      <c r="M47622">
        <v>0</v>
      </c>
    </row>
    <row r="47623" spans="1:13" x14ac:dyDescent="0.3">
      <c r="A47623" s="1" t="s">
        <v>123140</v>
      </c>
      <c r="B47623" s="1" t="s">
        <v>123141</v>
      </c>
      <c r="C47623" s="1" t="s">
        <v>16</v>
      </c>
      <c r="D47623" s="1" t="s">
        <v>20</v>
      </c>
      <c r="G47623">
        <v>20230427</v>
      </c>
      <c r="H47623" s="1" t="s">
        <v>16</v>
      </c>
      <c r="I47623">
        <v>20240310</v>
      </c>
      <c r="J47623" s="1" t="s">
        <v>108455</v>
      </c>
      <c r="K47623">
        <v>2754708</v>
      </c>
      <c r="L47623">
        <v>1259589</v>
      </c>
      <c r="M47623">
        <v>0</v>
      </c>
    </row>
    <row r="47624" spans="1:13" x14ac:dyDescent="0.3">
      <c r="A47624" s="1" t="s">
        <v>123142</v>
      </c>
      <c r="B47624" s="1" t="s">
        <v>123143</v>
      </c>
      <c r="C47624" s="1" t="s">
        <v>25</v>
      </c>
      <c r="D47624" s="1" t="s">
        <v>25</v>
      </c>
      <c r="G47624">
        <v>20231218</v>
      </c>
      <c r="H47624" s="1" t="s">
        <v>16</v>
      </c>
      <c r="I47624">
        <v>20240310</v>
      </c>
      <c r="J47624" s="1" t="s">
        <v>123144</v>
      </c>
      <c r="K47624">
        <v>2570563.57381</v>
      </c>
      <c r="L47624">
        <v>1151902.6910900001</v>
      </c>
      <c r="M47624">
        <v>0</v>
      </c>
    </row>
    <row r="47625" spans="1:13" x14ac:dyDescent="0.3">
      <c r="A47625" s="1" t="s">
        <v>123145</v>
      </c>
      <c r="B47625" s="1" t="s">
        <v>123146</v>
      </c>
      <c r="C47625" s="1" t="s">
        <v>496</v>
      </c>
      <c r="D47625" s="1" t="s">
        <v>123147</v>
      </c>
      <c r="G47625">
        <v>20231110</v>
      </c>
      <c r="H47625" s="1" t="s">
        <v>16</v>
      </c>
      <c r="I47625">
        <v>20240310</v>
      </c>
      <c r="J47625" s="1" t="s">
        <v>106047</v>
      </c>
      <c r="K47625">
        <v>2494066.91494</v>
      </c>
      <c r="L47625">
        <v>1113181.9008200001</v>
      </c>
      <c r="M47625">
        <v>0</v>
      </c>
    </row>
    <row r="47626" spans="1:13" x14ac:dyDescent="0.3">
      <c r="A47626" s="1" t="s">
        <v>123148</v>
      </c>
      <c r="B47626" s="1" t="s">
        <v>123149</v>
      </c>
      <c r="C47626" s="1" t="s">
        <v>25</v>
      </c>
      <c r="D47626" s="1" t="s">
        <v>79714</v>
      </c>
      <c r="G47626">
        <v>20230822</v>
      </c>
      <c r="H47626" s="1" t="s">
        <v>16</v>
      </c>
      <c r="I47626">
        <v>20240310</v>
      </c>
      <c r="J47626" s="1" t="s">
        <v>123150</v>
      </c>
      <c r="K47626">
        <v>2735984.2650000001</v>
      </c>
      <c r="L47626">
        <v>1276894.095</v>
      </c>
      <c r="M47626">
        <v>0</v>
      </c>
    </row>
    <row r="47627" spans="1:13" x14ac:dyDescent="0.3">
      <c r="A47627" s="1" t="s">
        <v>123151</v>
      </c>
      <c r="B47627" s="1" t="s">
        <v>123152</v>
      </c>
      <c r="C47627" s="1" t="s">
        <v>16</v>
      </c>
      <c r="D47627" s="1" t="s">
        <v>25</v>
      </c>
      <c r="G47627">
        <v>20230426</v>
      </c>
      <c r="H47627" s="1" t="s">
        <v>16</v>
      </c>
      <c r="I47627">
        <v>20240310</v>
      </c>
      <c r="J47627" s="1" t="s">
        <v>123153</v>
      </c>
      <c r="K47627">
        <v>2671684</v>
      </c>
      <c r="L47627">
        <v>1205497</v>
      </c>
      <c r="M47627">
        <v>0</v>
      </c>
    </row>
    <row r="47628" spans="1:13" x14ac:dyDescent="0.3">
      <c r="A47628" s="1" t="s">
        <v>123154</v>
      </c>
      <c r="B47628" s="1" t="s">
        <v>123155</v>
      </c>
      <c r="C47628" s="1" t="s">
        <v>16</v>
      </c>
      <c r="D47628" s="1" t="s">
        <v>88</v>
      </c>
      <c r="G47628">
        <v>20240223</v>
      </c>
      <c r="H47628" s="1" t="s">
        <v>16</v>
      </c>
      <c r="I47628">
        <v>20240310</v>
      </c>
      <c r="J47628" s="1" t="s">
        <v>3266</v>
      </c>
      <c r="K47628">
        <v>2678736</v>
      </c>
      <c r="L47628">
        <v>1251034</v>
      </c>
      <c r="M47628">
        <v>0</v>
      </c>
    </row>
    <row r="47629" spans="1:13" x14ac:dyDescent="0.3">
      <c r="A47629" s="1" t="s">
        <v>123156</v>
      </c>
      <c r="B47629" s="1" t="s">
        <v>123157</v>
      </c>
      <c r="C47629" s="1" t="s">
        <v>174</v>
      </c>
      <c r="D47629" s="1" t="s">
        <v>20</v>
      </c>
      <c r="G47629">
        <v>20221211</v>
      </c>
      <c r="H47629" s="1" t="s">
        <v>16</v>
      </c>
      <c r="I47629">
        <v>20240310</v>
      </c>
      <c r="J47629" s="1" t="s">
        <v>54968</v>
      </c>
      <c r="K47629">
        <v>2761083</v>
      </c>
      <c r="L47629">
        <v>1251429</v>
      </c>
      <c r="M47629">
        <v>0</v>
      </c>
    </row>
    <row r="47630" spans="1:13" x14ac:dyDescent="0.3">
      <c r="A47630" s="1" t="s">
        <v>123158</v>
      </c>
      <c r="B47630" s="1" t="s">
        <v>123159</v>
      </c>
      <c r="C47630" s="1" t="s">
        <v>16</v>
      </c>
      <c r="D47630" s="1" t="s">
        <v>20</v>
      </c>
      <c r="G47630">
        <v>20230427</v>
      </c>
      <c r="H47630" s="1" t="s">
        <v>16</v>
      </c>
      <c r="I47630">
        <v>20240310</v>
      </c>
      <c r="J47630" s="1" t="s">
        <v>83172</v>
      </c>
      <c r="K47630">
        <v>2831127</v>
      </c>
      <c r="L47630">
        <v>1169266</v>
      </c>
      <c r="M47630">
        <v>0</v>
      </c>
    </row>
    <row r="47631" spans="1:13" x14ac:dyDescent="0.3">
      <c r="A47631" s="1" t="s">
        <v>123160</v>
      </c>
      <c r="B47631" s="1" t="s">
        <v>123161</v>
      </c>
      <c r="C47631" s="1" t="s">
        <v>16</v>
      </c>
      <c r="D47631" s="1" t="s">
        <v>25</v>
      </c>
      <c r="G47631">
        <v>20230427</v>
      </c>
      <c r="H47631" s="1" t="s">
        <v>16</v>
      </c>
      <c r="I47631">
        <v>20240310</v>
      </c>
      <c r="J47631" s="1" t="s">
        <v>96207</v>
      </c>
      <c r="K47631">
        <v>2578774</v>
      </c>
      <c r="L47631">
        <v>1236462</v>
      </c>
      <c r="M47631">
        <v>0</v>
      </c>
    </row>
    <row r="47632" spans="1:13" x14ac:dyDescent="0.3">
      <c r="A47632" s="1" t="s">
        <v>123162</v>
      </c>
      <c r="B47632" s="1" t="s">
        <v>123163</v>
      </c>
      <c r="C47632" s="1" t="s">
        <v>4837</v>
      </c>
      <c r="D47632" s="1" t="s">
        <v>391</v>
      </c>
      <c r="G47632">
        <v>20221211</v>
      </c>
      <c r="H47632" s="1" t="s">
        <v>16</v>
      </c>
      <c r="I47632">
        <v>20240310</v>
      </c>
      <c r="J47632" s="1" t="s">
        <v>25165</v>
      </c>
      <c r="K47632">
        <v>2640298.8050899999</v>
      </c>
      <c r="L47632">
        <v>1233189.65833</v>
      </c>
      <c r="M47632">
        <v>0</v>
      </c>
    </row>
    <row r="47633" spans="1:13" x14ac:dyDescent="0.3">
      <c r="A47633" s="1" t="s">
        <v>123164</v>
      </c>
      <c r="B47633" s="1" t="s">
        <v>123165</v>
      </c>
      <c r="C47633" s="1" t="s">
        <v>16</v>
      </c>
      <c r="D47633" s="1" t="s">
        <v>88</v>
      </c>
      <c r="G47633">
        <v>20240223</v>
      </c>
      <c r="H47633" s="1" t="s">
        <v>16</v>
      </c>
      <c r="I47633">
        <v>20240310</v>
      </c>
      <c r="J47633" s="1" t="s">
        <v>123166</v>
      </c>
      <c r="K47633">
        <v>2696272</v>
      </c>
      <c r="L47633">
        <v>1246446</v>
      </c>
      <c r="M47633">
        <v>0</v>
      </c>
    </row>
    <row r="47634" spans="1:13" x14ac:dyDescent="0.3">
      <c r="A47634" s="1" t="s">
        <v>123167</v>
      </c>
      <c r="B47634" s="1" t="s">
        <v>123168</v>
      </c>
      <c r="C47634" s="1" t="s">
        <v>16</v>
      </c>
      <c r="D47634" s="1" t="s">
        <v>25</v>
      </c>
      <c r="G47634">
        <v>20230427</v>
      </c>
      <c r="H47634" s="1" t="s">
        <v>16</v>
      </c>
      <c r="I47634">
        <v>20240310</v>
      </c>
      <c r="J47634" s="1" t="s">
        <v>60521</v>
      </c>
      <c r="K47634">
        <v>2701903</v>
      </c>
      <c r="L47634">
        <v>1228509</v>
      </c>
      <c r="M47634">
        <v>0</v>
      </c>
    </row>
    <row r="47635" spans="1:13" x14ac:dyDescent="0.3">
      <c r="A47635" s="1" t="s">
        <v>123169</v>
      </c>
      <c r="B47635" s="1" t="s">
        <v>123170</v>
      </c>
      <c r="C47635" s="1" t="s">
        <v>16</v>
      </c>
      <c r="D47635" s="1" t="s">
        <v>25</v>
      </c>
      <c r="G47635">
        <v>20230427</v>
      </c>
      <c r="H47635" s="1" t="s">
        <v>16</v>
      </c>
      <c r="I47635">
        <v>20240310</v>
      </c>
      <c r="J47635" s="1" t="s">
        <v>74888</v>
      </c>
      <c r="K47635">
        <v>2703619</v>
      </c>
      <c r="L47635">
        <v>1210732</v>
      </c>
      <c r="M47635">
        <v>0</v>
      </c>
    </row>
    <row r="47636" spans="1:13" x14ac:dyDescent="0.3">
      <c r="A47636" s="1" t="s">
        <v>123171</v>
      </c>
      <c r="B47636" s="1" t="s">
        <v>123172</v>
      </c>
      <c r="C47636" s="1" t="s">
        <v>2650</v>
      </c>
      <c r="D47636" s="1" t="s">
        <v>2650</v>
      </c>
      <c r="G47636">
        <v>20231226</v>
      </c>
      <c r="H47636" s="1" t="s">
        <v>16</v>
      </c>
      <c r="I47636">
        <v>20240310</v>
      </c>
      <c r="J47636" s="1" t="s">
        <v>2030</v>
      </c>
      <c r="K47636">
        <v>2570499.6505499999</v>
      </c>
      <c r="L47636">
        <v>1163140.42135</v>
      </c>
      <c r="M47636">
        <v>0</v>
      </c>
    </row>
    <row r="47637" spans="1:13" x14ac:dyDescent="0.3">
      <c r="A47637" s="1" t="s">
        <v>123173</v>
      </c>
      <c r="B47637" s="1" t="s">
        <v>123174</v>
      </c>
      <c r="C47637" s="1" t="s">
        <v>16</v>
      </c>
      <c r="D47637" s="1" t="s">
        <v>20</v>
      </c>
      <c r="G47637">
        <v>20230427</v>
      </c>
      <c r="H47637" s="1" t="s">
        <v>16</v>
      </c>
      <c r="I47637">
        <v>20240310</v>
      </c>
      <c r="J47637" s="1" t="s">
        <v>120252</v>
      </c>
      <c r="K47637">
        <v>2584639</v>
      </c>
      <c r="L47637">
        <v>1201985</v>
      </c>
      <c r="M47637">
        <v>0</v>
      </c>
    </row>
    <row r="47638" spans="1:13" x14ac:dyDescent="0.3">
      <c r="A47638" s="1" t="s">
        <v>123175</v>
      </c>
      <c r="B47638" s="1" t="s">
        <v>123176</v>
      </c>
      <c r="C47638" s="1" t="s">
        <v>16</v>
      </c>
      <c r="D47638" s="1" t="s">
        <v>105</v>
      </c>
      <c r="G47638">
        <v>20230817</v>
      </c>
      <c r="H47638" s="1" t="s">
        <v>16</v>
      </c>
      <c r="I47638">
        <v>20240310</v>
      </c>
      <c r="J47638" s="1" t="s">
        <v>89501</v>
      </c>
      <c r="K47638">
        <v>2716374</v>
      </c>
      <c r="L47638">
        <v>1094081</v>
      </c>
      <c r="M47638">
        <v>0</v>
      </c>
    </row>
    <row r="47639" spans="1:13" x14ac:dyDescent="0.3">
      <c r="A47639" s="1" t="s">
        <v>123177</v>
      </c>
      <c r="B47639" s="1" t="s">
        <v>123178</v>
      </c>
      <c r="C47639" s="1" t="s">
        <v>16</v>
      </c>
      <c r="D47639" s="1" t="s">
        <v>20</v>
      </c>
      <c r="G47639">
        <v>20230426</v>
      </c>
      <c r="H47639" s="1" t="s">
        <v>16</v>
      </c>
      <c r="I47639">
        <v>20240310</v>
      </c>
      <c r="J47639" s="1" t="s">
        <v>77138</v>
      </c>
      <c r="K47639">
        <v>2634543</v>
      </c>
      <c r="L47639">
        <v>1172214</v>
      </c>
      <c r="M47639">
        <v>0</v>
      </c>
    </row>
    <row r="47640" spans="1:13" x14ac:dyDescent="0.3">
      <c r="A47640" s="1" t="s">
        <v>123179</v>
      </c>
      <c r="B47640" s="1" t="s">
        <v>123180</v>
      </c>
      <c r="C47640" s="1" t="s">
        <v>752</v>
      </c>
      <c r="D47640" s="1" t="s">
        <v>105</v>
      </c>
      <c r="G47640">
        <v>20210401</v>
      </c>
      <c r="H47640" s="1" t="s">
        <v>16</v>
      </c>
      <c r="I47640">
        <v>20240310</v>
      </c>
      <c r="J47640" s="1" t="s">
        <v>39595</v>
      </c>
      <c r="K47640">
        <v>2587657</v>
      </c>
      <c r="L47640">
        <v>1221385</v>
      </c>
      <c r="M47640">
        <v>0</v>
      </c>
    </row>
    <row r="47641" spans="1:13" x14ac:dyDescent="0.3">
      <c r="A47641" s="1" t="s">
        <v>123181</v>
      </c>
      <c r="B47641" s="1" t="s">
        <v>123182</v>
      </c>
      <c r="C47641" s="1" t="s">
        <v>16</v>
      </c>
      <c r="D47641" s="1" t="s">
        <v>25</v>
      </c>
      <c r="G47641">
        <v>20230427</v>
      </c>
      <c r="H47641" s="1" t="s">
        <v>16</v>
      </c>
      <c r="I47641">
        <v>20240310</v>
      </c>
      <c r="J47641" s="1" t="s">
        <v>116631</v>
      </c>
      <c r="K47641">
        <v>2610593</v>
      </c>
      <c r="L47641">
        <v>1197460</v>
      </c>
      <c r="M47641">
        <v>0</v>
      </c>
    </row>
    <row r="47642" spans="1:13" x14ac:dyDescent="0.3">
      <c r="A47642" s="1" t="s">
        <v>123183</v>
      </c>
      <c r="B47642" s="1" t="s">
        <v>123184</v>
      </c>
      <c r="C47642" s="1" t="s">
        <v>293</v>
      </c>
      <c r="D47642" s="1" t="s">
        <v>123185</v>
      </c>
      <c r="G47642">
        <v>20230926</v>
      </c>
      <c r="H47642" s="1" t="s">
        <v>16</v>
      </c>
      <c r="I47642">
        <v>20240310</v>
      </c>
      <c r="J47642" s="1" t="s">
        <v>107259</v>
      </c>
      <c r="K47642">
        <v>2494016.9844599999</v>
      </c>
      <c r="L47642">
        <v>1114763.1993100001</v>
      </c>
      <c r="M47642">
        <v>0</v>
      </c>
    </row>
    <row r="47643" spans="1:13" x14ac:dyDescent="0.3">
      <c r="A47643" s="1" t="s">
        <v>123186</v>
      </c>
      <c r="B47643" s="1" t="s">
        <v>123187</v>
      </c>
      <c r="C47643" s="1" t="s">
        <v>16</v>
      </c>
      <c r="D47643" s="1" t="s">
        <v>25</v>
      </c>
      <c r="G47643">
        <v>20230427</v>
      </c>
      <c r="H47643" s="1" t="s">
        <v>16</v>
      </c>
      <c r="I47643">
        <v>20240310</v>
      </c>
      <c r="J47643" s="1" t="s">
        <v>100551</v>
      </c>
      <c r="K47643">
        <v>2718198</v>
      </c>
      <c r="L47643">
        <v>1228005</v>
      </c>
      <c r="M47643">
        <v>0</v>
      </c>
    </row>
    <row r="47644" spans="1:13" x14ac:dyDescent="0.3">
      <c r="A47644" s="1" t="s">
        <v>123188</v>
      </c>
      <c r="B47644" s="1" t="s">
        <v>123189</v>
      </c>
      <c r="C47644" s="1" t="s">
        <v>16</v>
      </c>
      <c r="D47644" s="1" t="s">
        <v>20</v>
      </c>
      <c r="G47644">
        <v>20230427</v>
      </c>
      <c r="H47644" s="1" t="s">
        <v>16</v>
      </c>
      <c r="I47644">
        <v>20240310</v>
      </c>
      <c r="J47644" s="1" t="s">
        <v>35267</v>
      </c>
      <c r="K47644">
        <v>2722050</v>
      </c>
      <c r="L47644">
        <v>1223912</v>
      </c>
      <c r="M47644">
        <v>0</v>
      </c>
    </row>
    <row r="47645" spans="1:13" x14ac:dyDescent="0.3">
      <c r="A47645" s="1" t="s">
        <v>123190</v>
      </c>
      <c r="B47645" s="1" t="s">
        <v>123191</v>
      </c>
      <c r="C47645" s="1" t="s">
        <v>16</v>
      </c>
      <c r="D47645" s="1" t="s">
        <v>20</v>
      </c>
      <c r="G47645">
        <v>20230427</v>
      </c>
      <c r="H47645" s="1" t="s">
        <v>16</v>
      </c>
      <c r="I47645">
        <v>20240310</v>
      </c>
      <c r="J47645" s="1" t="s">
        <v>52854</v>
      </c>
      <c r="K47645">
        <v>2729558</v>
      </c>
      <c r="L47645">
        <v>1258569</v>
      </c>
      <c r="M47645">
        <v>0</v>
      </c>
    </row>
    <row r="47646" spans="1:13" x14ac:dyDescent="0.3">
      <c r="A47646" s="1" t="s">
        <v>123192</v>
      </c>
      <c r="B47646" s="1" t="s">
        <v>123193</v>
      </c>
      <c r="C47646" s="1" t="s">
        <v>174</v>
      </c>
      <c r="D47646" s="1" t="s">
        <v>123194</v>
      </c>
      <c r="G47646">
        <v>20230913</v>
      </c>
      <c r="H47646" s="1" t="s">
        <v>16</v>
      </c>
      <c r="I47646">
        <v>20240310</v>
      </c>
      <c r="J47646" s="1" t="s">
        <v>99669</v>
      </c>
      <c r="K47646">
        <v>2491884.25832</v>
      </c>
      <c r="L47646">
        <v>1119080.5434099999</v>
      </c>
      <c r="M47646">
        <v>0</v>
      </c>
    </row>
    <row r="47647" spans="1:13" x14ac:dyDescent="0.3">
      <c r="A47647" s="1" t="s">
        <v>123195</v>
      </c>
      <c r="B47647" s="1" t="s">
        <v>123196</v>
      </c>
      <c r="C47647" s="1" t="s">
        <v>16</v>
      </c>
      <c r="D47647" s="1" t="s">
        <v>25</v>
      </c>
      <c r="G47647">
        <v>20190722</v>
      </c>
      <c r="H47647" s="1" t="s">
        <v>16</v>
      </c>
      <c r="I47647">
        <v>20240310</v>
      </c>
      <c r="J47647" s="1" t="s">
        <v>123197</v>
      </c>
      <c r="K47647">
        <v>2599008.4959999998</v>
      </c>
      <c r="L47647">
        <v>1199572.524</v>
      </c>
      <c r="M47647">
        <v>0</v>
      </c>
    </row>
    <row r="47648" spans="1:13" x14ac:dyDescent="0.3">
      <c r="A47648" s="1" t="s">
        <v>123198</v>
      </c>
      <c r="B47648" s="1" t="s">
        <v>123199</v>
      </c>
      <c r="C47648" s="1" t="s">
        <v>16</v>
      </c>
      <c r="D47648" s="1" t="s">
        <v>20</v>
      </c>
      <c r="G47648">
        <v>20230427</v>
      </c>
      <c r="H47648" s="1" t="s">
        <v>16</v>
      </c>
      <c r="I47648">
        <v>20240310</v>
      </c>
      <c r="J47648" s="1" t="s">
        <v>99099</v>
      </c>
      <c r="K47648">
        <v>2597100</v>
      </c>
      <c r="L47648">
        <v>1123408</v>
      </c>
      <c r="M47648">
        <v>0</v>
      </c>
    </row>
    <row r="47649" spans="1:13" x14ac:dyDescent="0.3">
      <c r="A47649" s="1" t="s">
        <v>123200</v>
      </c>
      <c r="B47649" s="1" t="s">
        <v>123201</v>
      </c>
      <c r="C47649" s="1" t="s">
        <v>12</v>
      </c>
      <c r="D47649" s="1" t="s">
        <v>867</v>
      </c>
      <c r="G47649">
        <v>20221211</v>
      </c>
      <c r="H47649" s="1" t="s">
        <v>16</v>
      </c>
      <c r="I47649">
        <v>20240310</v>
      </c>
      <c r="J47649" s="1" t="s">
        <v>112245</v>
      </c>
      <c r="K47649">
        <v>2642607.13228</v>
      </c>
      <c r="L47649">
        <v>1236680.7252100001</v>
      </c>
      <c r="M47649">
        <v>0</v>
      </c>
    </row>
    <row r="47650" spans="1:13" x14ac:dyDescent="0.3">
      <c r="A47650" s="1" t="s">
        <v>123202</v>
      </c>
      <c r="B47650" s="1" t="s">
        <v>123203</v>
      </c>
      <c r="C47650" s="1" t="s">
        <v>16</v>
      </c>
      <c r="D47650" s="1" t="s">
        <v>105</v>
      </c>
      <c r="G47650">
        <v>20230817</v>
      </c>
      <c r="H47650" s="1" t="s">
        <v>16</v>
      </c>
      <c r="I47650">
        <v>20240310</v>
      </c>
      <c r="J47650" s="1" t="s">
        <v>123204</v>
      </c>
      <c r="K47650">
        <v>2717513</v>
      </c>
      <c r="L47650">
        <v>1096328</v>
      </c>
      <c r="M47650">
        <v>0</v>
      </c>
    </row>
    <row r="47651" spans="1:13" x14ac:dyDescent="0.3">
      <c r="A47651" s="1" t="s">
        <v>123205</v>
      </c>
      <c r="B47651" s="1" t="s">
        <v>123206</v>
      </c>
      <c r="C47651" s="1" t="s">
        <v>16</v>
      </c>
      <c r="D47651" s="1" t="s">
        <v>25</v>
      </c>
      <c r="G47651">
        <v>20230803</v>
      </c>
      <c r="H47651" s="1" t="s">
        <v>16</v>
      </c>
      <c r="I47651">
        <v>20240310</v>
      </c>
      <c r="J47651" s="1" t="s">
        <v>96398</v>
      </c>
      <c r="K47651">
        <v>2660187.2180400002</v>
      </c>
      <c r="L47651">
        <v>1273508.61368</v>
      </c>
      <c r="M47651">
        <v>0</v>
      </c>
    </row>
    <row r="47652" spans="1:13" x14ac:dyDescent="0.3">
      <c r="A47652" s="1" t="s">
        <v>123207</v>
      </c>
      <c r="B47652" s="1" t="s">
        <v>123208</v>
      </c>
      <c r="C47652" s="1" t="s">
        <v>12</v>
      </c>
      <c r="D47652" s="1" t="s">
        <v>867</v>
      </c>
      <c r="G47652">
        <v>20221211</v>
      </c>
      <c r="H47652" s="1" t="s">
        <v>16</v>
      </c>
      <c r="I47652">
        <v>20240310</v>
      </c>
      <c r="J47652" s="1" t="s">
        <v>9903</v>
      </c>
      <c r="K47652">
        <v>2634530.9115300002</v>
      </c>
      <c r="L47652">
        <v>1234507.79852</v>
      </c>
      <c r="M47652">
        <v>0</v>
      </c>
    </row>
    <row r="47653" spans="1:13" x14ac:dyDescent="0.3">
      <c r="A47653" s="1" t="s">
        <v>123209</v>
      </c>
      <c r="B47653" s="1" t="s">
        <v>123210</v>
      </c>
      <c r="C47653" s="1" t="s">
        <v>16</v>
      </c>
      <c r="D47653" s="1" t="s">
        <v>25</v>
      </c>
      <c r="G47653">
        <v>20230427</v>
      </c>
      <c r="H47653" s="1" t="s">
        <v>16</v>
      </c>
      <c r="I47653">
        <v>20240310</v>
      </c>
      <c r="J47653" s="1" t="s">
        <v>104506</v>
      </c>
      <c r="K47653">
        <v>2720849</v>
      </c>
      <c r="L47653">
        <v>1247905</v>
      </c>
      <c r="M47653">
        <v>0</v>
      </c>
    </row>
    <row r="47654" spans="1:13" x14ac:dyDescent="0.3">
      <c r="A47654" s="1" t="s">
        <v>123211</v>
      </c>
      <c r="B47654" s="1" t="s">
        <v>123212</v>
      </c>
      <c r="C47654" s="1" t="s">
        <v>16</v>
      </c>
      <c r="D47654" s="1" t="s">
        <v>20</v>
      </c>
      <c r="G47654">
        <v>20230217</v>
      </c>
      <c r="H47654" s="1" t="s">
        <v>16</v>
      </c>
      <c r="I47654">
        <v>20240310</v>
      </c>
      <c r="J47654" s="1" t="s">
        <v>7085</v>
      </c>
      <c r="K47654">
        <v>2722928.00807</v>
      </c>
      <c r="L47654">
        <v>1221891.1511899999</v>
      </c>
      <c r="M47654">
        <v>0</v>
      </c>
    </row>
    <row r="47655" spans="1:13" x14ac:dyDescent="0.3">
      <c r="A47655" s="1" t="s">
        <v>123213</v>
      </c>
      <c r="B47655" s="1" t="s">
        <v>123214</v>
      </c>
      <c r="C47655" s="1" t="s">
        <v>16</v>
      </c>
      <c r="D47655" s="1" t="s">
        <v>25</v>
      </c>
      <c r="G47655">
        <v>20230427</v>
      </c>
      <c r="H47655" s="1" t="s">
        <v>16</v>
      </c>
      <c r="I47655">
        <v>20240310</v>
      </c>
      <c r="J47655" s="1" t="s">
        <v>99488</v>
      </c>
      <c r="K47655">
        <v>2643501</v>
      </c>
      <c r="L47655">
        <v>1128905</v>
      </c>
      <c r="M47655">
        <v>0</v>
      </c>
    </row>
    <row r="47656" spans="1:13" x14ac:dyDescent="0.3">
      <c r="A47656" s="1" t="s">
        <v>123215</v>
      </c>
      <c r="B47656" s="1" t="s">
        <v>123216</v>
      </c>
      <c r="C47656" s="1" t="s">
        <v>16</v>
      </c>
      <c r="D47656" s="1" t="s">
        <v>25</v>
      </c>
      <c r="G47656">
        <v>20230427</v>
      </c>
      <c r="H47656" s="1" t="s">
        <v>16</v>
      </c>
      <c r="I47656">
        <v>20240310</v>
      </c>
      <c r="J47656" s="1" t="s">
        <v>121287</v>
      </c>
      <c r="K47656">
        <v>2639665</v>
      </c>
      <c r="L47656">
        <v>1105596</v>
      </c>
      <c r="M47656">
        <v>0</v>
      </c>
    </row>
    <row r="47657" spans="1:13" x14ac:dyDescent="0.3">
      <c r="A47657" s="1" t="s">
        <v>123217</v>
      </c>
      <c r="B47657" s="1" t="s">
        <v>123218</v>
      </c>
      <c r="C47657" s="1" t="s">
        <v>16</v>
      </c>
      <c r="D47657" s="1" t="s">
        <v>25</v>
      </c>
      <c r="G47657">
        <v>20210902</v>
      </c>
      <c r="H47657" s="1" t="s">
        <v>16</v>
      </c>
      <c r="I47657">
        <v>20240310</v>
      </c>
      <c r="J47657" s="1" t="s">
        <v>29792</v>
      </c>
      <c r="K47657">
        <v>2717626</v>
      </c>
      <c r="L47657">
        <v>1098416</v>
      </c>
      <c r="M47657">
        <v>0</v>
      </c>
    </row>
    <row r="47658" spans="1:13" x14ac:dyDescent="0.3">
      <c r="A47658" s="1" t="s">
        <v>123219</v>
      </c>
      <c r="B47658" s="1" t="s">
        <v>123220</v>
      </c>
      <c r="C47658" s="1" t="s">
        <v>16</v>
      </c>
      <c r="D47658" s="1" t="s">
        <v>20</v>
      </c>
      <c r="G47658">
        <v>20230427</v>
      </c>
      <c r="H47658" s="1" t="s">
        <v>16</v>
      </c>
      <c r="I47658">
        <v>20240310</v>
      </c>
      <c r="J47658" s="1" t="s">
        <v>23089</v>
      </c>
      <c r="K47658">
        <v>2705352</v>
      </c>
      <c r="L47658">
        <v>1148441</v>
      </c>
      <c r="M47658">
        <v>0</v>
      </c>
    </row>
    <row r="47659" spans="1:13" x14ac:dyDescent="0.3">
      <c r="A47659" s="1" t="s">
        <v>123221</v>
      </c>
      <c r="B47659" s="1" t="s">
        <v>123222</v>
      </c>
      <c r="C47659" s="1" t="s">
        <v>16</v>
      </c>
      <c r="D47659" s="1" t="s">
        <v>25</v>
      </c>
      <c r="G47659">
        <v>20230426</v>
      </c>
      <c r="H47659" s="1" t="s">
        <v>16</v>
      </c>
      <c r="I47659">
        <v>20240310</v>
      </c>
      <c r="J47659" s="1" t="s">
        <v>97655</v>
      </c>
      <c r="K47659">
        <v>2722070</v>
      </c>
      <c r="L47659">
        <v>1124013</v>
      </c>
      <c r="M47659">
        <v>0</v>
      </c>
    </row>
    <row r="47660" spans="1:13" x14ac:dyDescent="0.3">
      <c r="A47660" s="1" t="s">
        <v>123223</v>
      </c>
      <c r="B47660" s="1" t="s">
        <v>123224</v>
      </c>
      <c r="C47660" s="1" t="s">
        <v>105</v>
      </c>
      <c r="D47660" s="1" t="s">
        <v>105</v>
      </c>
      <c r="G47660">
        <v>20230822</v>
      </c>
      <c r="H47660" s="1" t="s">
        <v>16</v>
      </c>
      <c r="I47660">
        <v>20240310</v>
      </c>
      <c r="J47660" s="1" t="s">
        <v>92400</v>
      </c>
      <c r="K47660">
        <v>2587865.4789999998</v>
      </c>
      <c r="L47660">
        <v>1219148.969</v>
      </c>
      <c r="M47660">
        <v>0</v>
      </c>
    </row>
    <row r="47661" spans="1:13" x14ac:dyDescent="0.3">
      <c r="A47661" s="1" t="s">
        <v>123225</v>
      </c>
      <c r="B47661" s="1" t="s">
        <v>123226</v>
      </c>
      <c r="C47661" s="1" t="s">
        <v>16</v>
      </c>
      <c r="D47661" s="1" t="s">
        <v>20</v>
      </c>
      <c r="G47661">
        <v>20230426</v>
      </c>
      <c r="H47661" s="1" t="s">
        <v>16</v>
      </c>
      <c r="I47661">
        <v>20240310</v>
      </c>
      <c r="J47661" s="1" t="s">
        <v>19135</v>
      </c>
      <c r="K47661">
        <v>2661700</v>
      </c>
      <c r="L47661">
        <v>1191283</v>
      </c>
      <c r="M47661">
        <v>0</v>
      </c>
    </row>
    <row r="47662" spans="1:13" x14ac:dyDescent="0.3">
      <c r="A47662" s="1" t="s">
        <v>123227</v>
      </c>
      <c r="B47662" s="1" t="s">
        <v>123228</v>
      </c>
      <c r="C47662" s="1" t="s">
        <v>16</v>
      </c>
      <c r="D47662" s="1" t="s">
        <v>20</v>
      </c>
      <c r="G47662">
        <v>20220301</v>
      </c>
      <c r="H47662" s="1" t="s">
        <v>16</v>
      </c>
      <c r="I47662">
        <v>20240310</v>
      </c>
      <c r="J47662" s="1" t="s">
        <v>47888</v>
      </c>
      <c r="K47662">
        <v>2690328</v>
      </c>
      <c r="L47662">
        <v>1220584</v>
      </c>
      <c r="M47662">
        <v>0</v>
      </c>
    </row>
    <row r="47663" spans="1:13" x14ac:dyDescent="0.3">
      <c r="A47663" s="1" t="s">
        <v>123229</v>
      </c>
      <c r="B47663" s="1" t="s">
        <v>123230</v>
      </c>
      <c r="C47663" s="1" t="s">
        <v>16</v>
      </c>
      <c r="D47663" s="1" t="s">
        <v>132</v>
      </c>
      <c r="G47663">
        <v>20230425</v>
      </c>
      <c r="H47663" s="1" t="s">
        <v>16</v>
      </c>
      <c r="I47663">
        <v>20240310</v>
      </c>
      <c r="J47663" s="1" t="s">
        <v>59639</v>
      </c>
      <c r="K47663">
        <v>2607206</v>
      </c>
      <c r="L47663">
        <v>1228722</v>
      </c>
      <c r="M47663">
        <v>0</v>
      </c>
    </row>
    <row r="47664" spans="1:13" x14ac:dyDescent="0.3">
      <c r="A47664" s="1" t="s">
        <v>123231</v>
      </c>
      <c r="B47664" s="1" t="s">
        <v>123232</v>
      </c>
      <c r="C47664" s="1" t="s">
        <v>16</v>
      </c>
      <c r="D47664" s="1" t="s">
        <v>25</v>
      </c>
      <c r="G47664">
        <v>20230208</v>
      </c>
      <c r="H47664" s="1" t="s">
        <v>16</v>
      </c>
      <c r="I47664">
        <v>20240310</v>
      </c>
      <c r="J47664" s="1" t="s">
        <v>38044</v>
      </c>
      <c r="K47664">
        <v>2745370</v>
      </c>
      <c r="L47664">
        <v>1253399</v>
      </c>
      <c r="M47664">
        <v>0</v>
      </c>
    </row>
    <row r="47665" spans="1:13" x14ac:dyDescent="0.3">
      <c r="A47665" s="1" t="s">
        <v>123233</v>
      </c>
      <c r="B47665" s="1" t="s">
        <v>123234</v>
      </c>
      <c r="C47665" s="1" t="s">
        <v>16</v>
      </c>
      <c r="D47665" s="1" t="s">
        <v>25</v>
      </c>
      <c r="G47665">
        <v>20230210</v>
      </c>
      <c r="H47665" s="1" t="s">
        <v>16</v>
      </c>
      <c r="I47665">
        <v>20240310</v>
      </c>
      <c r="J47665" s="1" t="s">
        <v>71907</v>
      </c>
      <c r="K47665">
        <v>2682369.6903400002</v>
      </c>
      <c r="L47665">
        <v>1213211.8824499999</v>
      </c>
      <c r="M47665">
        <v>0</v>
      </c>
    </row>
    <row r="47666" spans="1:13" x14ac:dyDescent="0.3">
      <c r="A47666" s="1" t="s">
        <v>123235</v>
      </c>
      <c r="B47666" s="1" t="s">
        <v>123236</v>
      </c>
      <c r="C47666" s="1" t="s">
        <v>762</v>
      </c>
      <c r="D47666" s="1" t="s">
        <v>123237</v>
      </c>
      <c r="G47666">
        <v>20230913</v>
      </c>
      <c r="H47666" s="1" t="s">
        <v>16</v>
      </c>
      <c r="I47666">
        <v>20240310</v>
      </c>
      <c r="J47666" s="1" t="s">
        <v>33282</v>
      </c>
      <c r="K47666">
        <v>2497323.33336</v>
      </c>
      <c r="L47666">
        <v>1118009.77412</v>
      </c>
      <c r="M47666">
        <v>0</v>
      </c>
    </row>
    <row r="47667" spans="1:13" x14ac:dyDescent="0.3">
      <c r="A47667" s="1" t="s">
        <v>123238</v>
      </c>
      <c r="B47667" s="1" t="s">
        <v>123239</v>
      </c>
      <c r="C47667" s="1" t="s">
        <v>16</v>
      </c>
      <c r="D47667" s="1" t="s">
        <v>20</v>
      </c>
      <c r="G47667">
        <v>20230426</v>
      </c>
      <c r="H47667" s="1" t="s">
        <v>16</v>
      </c>
      <c r="I47667">
        <v>20240310</v>
      </c>
      <c r="J47667" s="1" t="s">
        <v>123240</v>
      </c>
      <c r="K47667">
        <v>2759777</v>
      </c>
      <c r="L47667">
        <v>1133470</v>
      </c>
      <c r="M47667">
        <v>0</v>
      </c>
    </row>
    <row r="47668" spans="1:13" x14ac:dyDescent="0.3">
      <c r="A47668" s="1" t="s">
        <v>123241</v>
      </c>
      <c r="B47668" s="1" t="s">
        <v>123242</v>
      </c>
      <c r="C47668" s="1" t="s">
        <v>16</v>
      </c>
      <c r="D47668" s="1" t="s">
        <v>25</v>
      </c>
      <c r="G47668">
        <v>20230427</v>
      </c>
      <c r="H47668" s="1" t="s">
        <v>16</v>
      </c>
      <c r="I47668">
        <v>20240310</v>
      </c>
      <c r="J47668" s="1" t="s">
        <v>123243</v>
      </c>
      <c r="K47668">
        <v>2580996</v>
      </c>
      <c r="L47668">
        <v>1234529</v>
      </c>
      <c r="M47668">
        <v>0</v>
      </c>
    </row>
    <row r="47669" spans="1:13" x14ac:dyDescent="0.3">
      <c r="A47669" s="1" t="s">
        <v>123244</v>
      </c>
      <c r="B47669" s="1" t="s">
        <v>123245</v>
      </c>
      <c r="C47669" s="1" t="s">
        <v>16</v>
      </c>
      <c r="D47669" s="1" t="s">
        <v>25</v>
      </c>
      <c r="G47669">
        <v>20210211</v>
      </c>
      <c r="H47669" s="1" t="s">
        <v>16</v>
      </c>
      <c r="I47669">
        <v>20240310</v>
      </c>
      <c r="J47669" s="1" t="s">
        <v>122483</v>
      </c>
      <c r="K47669">
        <v>2637226</v>
      </c>
      <c r="L47669">
        <v>1105512</v>
      </c>
      <c r="M47669">
        <v>0</v>
      </c>
    </row>
    <row r="47670" spans="1:13" x14ac:dyDescent="0.3">
      <c r="A47670" s="1" t="s">
        <v>123246</v>
      </c>
      <c r="B47670" s="1" t="s">
        <v>123247</v>
      </c>
      <c r="C47670" s="1" t="s">
        <v>16</v>
      </c>
      <c r="D47670" s="1" t="s">
        <v>20</v>
      </c>
      <c r="G47670">
        <v>20230427</v>
      </c>
      <c r="H47670" s="1" t="s">
        <v>16</v>
      </c>
      <c r="I47670">
        <v>20240310</v>
      </c>
      <c r="J47670" s="1" t="s">
        <v>45504</v>
      </c>
      <c r="K47670">
        <v>2638876</v>
      </c>
      <c r="L47670">
        <v>1265783</v>
      </c>
      <c r="M47670">
        <v>0</v>
      </c>
    </row>
    <row r="47671" spans="1:13" x14ac:dyDescent="0.3">
      <c r="A47671" s="1" t="s">
        <v>123248</v>
      </c>
      <c r="B47671" s="1" t="s">
        <v>123249</v>
      </c>
      <c r="C47671" s="1" t="s">
        <v>16</v>
      </c>
      <c r="D47671" s="1" t="s">
        <v>20</v>
      </c>
      <c r="G47671">
        <v>20230427</v>
      </c>
      <c r="H47671" s="1" t="s">
        <v>16</v>
      </c>
      <c r="I47671">
        <v>20240310</v>
      </c>
      <c r="J47671" s="1" t="s">
        <v>89950</v>
      </c>
      <c r="K47671">
        <v>2688132</v>
      </c>
      <c r="L47671">
        <v>1154357</v>
      </c>
      <c r="M47671">
        <v>0</v>
      </c>
    </row>
    <row r="47672" spans="1:13" x14ac:dyDescent="0.3">
      <c r="A47672" s="1" t="s">
        <v>123250</v>
      </c>
      <c r="B47672" s="1" t="s">
        <v>123251</v>
      </c>
      <c r="C47672" s="1" t="s">
        <v>16</v>
      </c>
      <c r="D47672" s="1" t="s">
        <v>25</v>
      </c>
      <c r="G47672">
        <v>20230511</v>
      </c>
      <c r="H47672" s="1" t="s">
        <v>16</v>
      </c>
      <c r="I47672">
        <v>20240310</v>
      </c>
      <c r="J47672" s="1" t="s">
        <v>18912</v>
      </c>
      <c r="K47672">
        <v>2527227.9865999999</v>
      </c>
      <c r="L47672">
        <v>1195367.81565</v>
      </c>
      <c r="M47672">
        <v>0</v>
      </c>
    </row>
    <row r="47673" spans="1:13" x14ac:dyDescent="0.3">
      <c r="A47673" s="1" t="s">
        <v>123252</v>
      </c>
      <c r="B47673" s="1" t="s">
        <v>123253</v>
      </c>
      <c r="C47673" s="1" t="s">
        <v>1679</v>
      </c>
      <c r="D47673" s="1" t="s">
        <v>123254</v>
      </c>
      <c r="G47673">
        <v>20230913</v>
      </c>
      <c r="H47673" s="1" t="s">
        <v>16</v>
      </c>
      <c r="I47673">
        <v>20240310</v>
      </c>
      <c r="J47673" s="1" t="s">
        <v>123255</v>
      </c>
      <c r="K47673">
        <v>2507746.8968099998</v>
      </c>
      <c r="L47673">
        <v>1121380.69043</v>
      </c>
      <c r="M47673">
        <v>0</v>
      </c>
    </row>
    <row r="47674" spans="1:13" x14ac:dyDescent="0.3">
      <c r="A47674" s="1" t="s">
        <v>123256</v>
      </c>
      <c r="B47674" s="1" t="s">
        <v>123257</v>
      </c>
      <c r="C47674" s="1" t="s">
        <v>16</v>
      </c>
      <c r="D47674" s="1" t="s">
        <v>20</v>
      </c>
      <c r="G47674">
        <v>20230427</v>
      </c>
      <c r="H47674" s="1" t="s">
        <v>16</v>
      </c>
      <c r="I47674">
        <v>20240310</v>
      </c>
      <c r="J47674" s="1" t="s">
        <v>74976</v>
      </c>
      <c r="K47674">
        <v>2801972</v>
      </c>
      <c r="L47674">
        <v>1132523</v>
      </c>
      <c r="M47674">
        <v>0</v>
      </c>
    </row>
    <row r="47675" spans="1:13" x14ac:dyDescent="0.3">
      <c r="A47675" s="1" t="s">
        <v>123258</v>
      </c>
      <c r="B47675" s="1" t="s">
        <v>123259</v>
      </c>
      <c r="C47675" s="1" t="s">
        <v>16</v>
      </c>
      <c r="D47675" s="1" t="s">
        <v>20</v>
      </c>
      <c r="G47675">
        <v>20220101</v>
      </c>
      <c r="H47675" s="1" t="s">
        <v>16</v>
      </c>
      <c r="I47675">
        <v>20240310</v>
      </c>
      <c r="J47675" s="1" t="s">
        <v>123260</v>
      </c>
      <c r="K47675">
        <v>2570798</v>
      </c>
      <c r="L47675">
        <v>1162803</v>
      </c>
      <c r="M47675">
        <v>0</v>
      </c>
    </row>
    <row r="47676" spans="1:13" x14ac:dyDescent="0.3">
      <c r="A47676" s="1" t="s">
        <v>123261</v>
      </c>
      <c r="B47676" s="1" t="s">
        <v>123262</v>
      </c>
      <c r="C47676" s="1" t="s">
        <v>45564</v>
      </c>
      <c r="D47676" s="1" t="s">
        <v>391</v>
      </c>
      <c r="G47676">
        <v>20230607</v>
      </c>
      <c r="H47676" s="1" t="s">
        <v>16</v>
      </c>
      <c r="I47676">
        <v>20240310</v>
      </c>
      <c r="J47676" s="1" t="s">
        <v>96106</v>
      </c>
      <c r="K47676">
        <v>2638261.1486399998</v>
      </c>
      <c r="L47676">
        <v>1237964.8364599999</v>
      </c>
      <c r="M47676">
        <v>0</v>
      </c>
    </row>
    <row r="47677" spans="1:13" x14ac:dyDescent="0.3">
      <c r="A47677" s="1" t="s">
        <v>123263</v>
      </c>
      <c r="B47677" s="1" t="s">
        <v>123264</v>
      </c>
      <c r="C47677" s="1" t="s">
        <v>369</v>
      </c>
      <c r="D47677" s="1" t="s">
        <v>105</v>
      </c>
      <c r="G47677">
        <v>20230901</v>
      </c>
      <c r="H47677" s="1" t="s">
        <v>16</v>
      </c>
      <c r="I47677">
        <v>20240310</v>
      </c>
      <c r="J47677" s="1" t="s">
        <v>21993</v>
      </c>
      <c r="K47677">
        <v>2636958.4425499998</v>
      </c>
      <c r="L47677">
        <v>1220747.3510100001</v>
      </c>
      <c r="M47677">
        <v>0</v>
      </c>
    </row>
    <row r="47678" spans="1:13" x14ac:dyDescent="0.3">
      <c r="A47678" s="1" t="s">
        <v>123265</v>
      </c>
      <c r="B47678" s="1" t="s">
        <v>123266</v>
      </c>
      <c r="C47678" s="1" t="s">
        <v>16</v>
      </c>
      <c r="D47678" s="1" t="s">
        <v>449</v>
      </c>
      <c r="G47678">
        <v>20220101</v>
      </c>
      <c r="H47678" s="1" t="s">
        <v>16</v>
      </c>
      <c r="I47678">
        <v>20240310</v>
      </c>
      <c r="J47678" s="1" t="s">
        <v>118447</v>
      </c>
      <c r="K47678">
        <v>2578335</v>
      </c>
      <c r="L47678">
        <v>1185178</v>
      </c>
      <c r="M47678">
        <v>0</v>
      </c>
    </row>
    <row r="47679" spans="1:13" x14ac:dyDescent="0.3">
      <c r="A47679" s="1" t="s">
        <v>123267</v>
      </c>
      <c r="B47679" s="1" t="s">
        <v>123268</v>
      </c>
      <c r="C47679" s="1" t="s">
        <v>12</v>
      </c>
      <c r="D47679" s="1" t="s">
        <v>867</v>
      </c>
      <c r="G47679">
        <v>20221211</v>
      </c>
      <c r="H47679" s="1" t="s">
        <v>16</v>
      </c>
      <c r="I47679">
        <v>20240310</v>
      </c>
      <c r="J47679" s="1" t="s">
        <v>44001</v>
      </c>
      <c r="K47679">
        <v>2646114.9879800002</v>
      </c>
      <c r="L47679">
        <v>1240269.9474200001</v>
      </c>
      <c r="M47679">
        <v>0</v>
      </c>
    </row>
    <row r="47680" spans="1:13" x14ac:dyDescent="0.3">
      <c r="A47680" s="1" t="s">
        <v>123269</v>
      </c>
      <c r="B47680" s="1" t="s">
        <v>123270</v>
      </c>
      <c r="C47680" s="1" t="s">
        <v>3347</v>
      </c>
      <c r="D47680" s="1" t="s">
        <v>123271</v>
      </c>
      <c r="G47680">
        <v>20230913</v>
      </c>
      <c r="H47680" s="1" t="s">
        <v>16</v>
      </c>
      <c r="I47680">
        <v>20240310</v>
      </c>
      <c r="J47680" s="1" t="s">
        <v>8048</v>
      </c>
      <c r="K47680">
        <v>2500481.0723100002</v>
      </c>
      <c r="L47680">
        <v>1116739.03232</v>
      </c>
      <c r="M47680">
        <v>0</v>
      </c>
    </row>
    <row r="47681" spans="1:13" x14ac:dyDescent="0.3">
      <c r="A47681" s="1" t="s">
        <v>123272</v>
      </c>
      <c r="B47681" s="1" t="s">
        <v>123273</v>
      </c>
      <c r="C47681" s="1" t="s">
        <v>16</v>
      </c>
      <c r="D47681" s="1" t="s">
        <v>683</v>
      </c>
      <c r="G47681">
        <v>20230427</v>
      </c>
      <c r="H47681" s="1" t="s">
        <v>16</v>
      </c>
      <c r="I47681">
        <v>20240310</v>
      </c>
      <c r="J47681" s="1" t="s">
        <v>118052</v>
      </c>
      <c r="K47681">
        <v>2633852</v>
      </c>
      <c r="L47681">
        <v>1255133</v>
      </c>
      <c r="M47681">
        <v>0</v>
      </c>
    </row>
    <row r="47682" spans="1:13" x14ac:dyDescent="0.3">
      <c r="A47682" s="1" t="s">
        <v>123274</v>
      </c>
      <c r="B47682" s="1" t="s">
        <v>123275</v>
      </c>
      <c r="C47682" s="1" t="s">
        <v>16</v>
      </c>
      <c r="D47682" s="1" t="s">
        <v>20</v>
      </c>
      <c r="G47682">
        <v>20210902</v>
      </c>
      <c r="H47682" s="1" t="s">
        <v>16</v>
      </c>
      <c r="I47682">
        <v>20240310</v>
      </c>
      <c r="J47682" s="1" t="s">
        <v>76583</v>
      </c>
      <c r="K47682">
        <v>2703727</v>
      </c>
      <c r="L47682">
        <v>1111974</v>
      </c>
      <c r="M47682">
        <v>0</v>
      </c>
    </row>
    <row r="47683" spans="1:13" x14ac:dyDescent="0.3">
      <c r="A47683" s="1" t="s">
        <v>123276</v>
      </c>
      <c r="B47683" s="1" t="s">
        <v>123277</v>
      </c>
      <c r="C47683" s="1" t="s">
        <v>16</v>
      </c>
      <c r="D47683" s="1" t="s">
        <v>25</v>
      </c>
      <c r="G47683">
        <v>20220101</v>
      </c>
      <c r="H47683" s="1" t="s">
        <v>16</v>
      </c>
      <c r="I47683">
        <v>20240310</v>
      </c>
      <c r="J47683" s="1" t="s">
        <v>83553</v>
      </c>
      <c r="K47683">
        <v>2552158</v>
      </c>
      <c r="L47683">
        <v>1166133</v>
      </c>
      <c r="M47683">
        <v>0</v>
      </c>
    </row>
    <row r="47684" spans="1:13" x14ac:dyDescent="0.3">
      <c r="A47684" s="1" t="s">
        <v>123278</v>
      </c>
      <c r="B47684" s="1" t="s">
        <v>123279</v>
      </c>
      <c r="C47684" s="1" t="s">
        <v>16</v>
      </c>
      <c r="D47684" s="1" t="s">
        <v>123280</v>
      </c>
      <c r="G47684">
        <v>20220101</v>
      </c>
      <c r="H47684" s="1" t="s">
        <v>16</v>
      </c>
      <c r="I47684">
        <v>20240310</v>
      </c>
      <c r="J47684" s="1" t="s">
        <v>101197</v>
      </c>
      <c r="K47684">
        <v>2710012.7996100001</v>
      </c>
      <c r="L47684">
        <v>1268578.5458800001</v>
      </c>
      <c r="M47684">
        <v>0</v>
      </c>
    </row>
    <row r="47685" spans="1:13" x14ac:dyDescent="0.3">
      <c r="A47685" s="1" t="s">
        <v>123281</v>
      </c>
      <c r="B47685" s="1" t="s">
        <v>123282</v>
      </c>
      <c r="C47685" s="1" t="s">
        <v>16</v>
      </c>
      <c r="D47685" s="1" t="s">
        <v>123283</v>
      </c>
      <c r="G47685">
        <v>20220101</v>
      </c>
      <c r="H47685" s="1" t="s">
        <v>16</v>
      </c>
      <c r="I47685">
        <v>20240310</v>
      </c>
      <c r="J47685" s="1" t="s">
        <v>123284</v>
      </c>
      <c r="K47685">
        <v>2710968.3607700001</v>
      </c>
      <c r="L47685">
        <v>1269187.6403600001</v>
      </c>
      <c r="M47685">
        <v>0</v>
      </c>
    </row>
    <row r="47686" spans="1:13" x14ac:dyDescent="0.3">
      <c r="A47686" s="1" t="s">
        <v>123285</v>
      </c>
      <c r="B47686" s="1" t="s">
        <v>123286</v>
      </c>
      <c r="C47686" s="1" t="s">
        <v>16</v>
      </c>
      <c r="D47686" s="1" t="s">
        <v>123287</v>
      </c>
      <c r="G47686">
        <v>20220101</v>
      </c>
      <c r="H47686" s="1" t="s">
        <v>16</v>
      </c>
      <c r="I47686">
        <v>20240310</v>
      </c>
      <c r="J47686" s="1" t="s">
        <v>123284</v>
      </c>
      <c r="K47686">
        <v>2710994.6458200002</v>
      </c>
      <c r="L47686">
        <v>1269192.1791000001</v>
      </c>
      <c r="M47686">
        <v>0</v>
      </c>
    </row>
    <row r="47687" spans="1:13" x14ac:dyDescent="0.3">
      <c r="A47687" s="1" t="s">
        <v>123288</v>
      </c>
      <c r="B47687" s="1" t="s">
        <v>123289</v>
      </c>
      <c r="C47687" s="1" t="s">
        <v>16</v>
      </c>
      <c r="D47687" s="1" t="s">
        <v>25</v>
      </c>
      <c r="G47687">
        <v>20190101</v>
      </c>
      <c r="H47687" s="1" t="s">
        <v>16</v>
      </c>
      <c r="I47687">
        <v>20240310</v>
      </c>
      <c r="J47687" s="1" t="s">
        <v>7462</v>
      </c>
      <c r="K47687">
        <v>2603737.7940000002</v>
      </c>
      <c r="L47687">
        <v>1201595.987</v>
      </c>
      <c r="M47687">
        <v>0</v>
      </c>
    </row>
    <row r="47688" spans="1:13" x14ac:dyDescent="0.3">
      <c r="A47688" s="1" t="s">
        <v>123290</v>
      </c>
      <c r="B47688" s="1" t="s">
        <v>123291</v>
      </c>
      <c r="C47688" s="1" t="s">
        <v>16</v>
      </c>
      <c r="D47688" s="1" t="s">
        <v>25</v>
      </c>
      <c r="G47688">
        <v>20200507</v>
      </c>
      <c r="H47688" s="1" t="s">
        <v>16</v>
      </c>
      <c r="I47688">
        <v>20240310</v>
      </c>
      <c r="J47688" s="1" t="s">
        <v>119926</v>
      </c>
      <c r="K47688">
        <v>2664334.9279999998</v>
      </c>
      <c r="L47688">
        <v>1257840.0319999999</v>
      </c>
      <c r="M47688">
        <v>0</v>
      </c>
    </row>
    <row r="47689" spans="1:13" x14ac:dyDescent="0.3">
      <c r="A47689" s="1" t="s">
        <v>123292</v>
      </c>
      <c r="B47689" s="1" t="s">
        <v>123293</v>
      </c>
      <c r="C47689" s="1" t="s">
        <v>72148</v>
      </c>
      <c r="D47689" s="1" t="s">
        <v>20</v>
      </c>
      <c r="G47689">
        <v>20230627</v>
      </c>
      <c r="H47689" s="1" t="s">
        <v>16</v>
      </c>
      <c r="I47689">
        <v>20240310</v>
      </c>
      <c r="J47689" s="1" t="s">
        <v>72149</v>
      </c>
      <c r="K47689">
        <v>2740808</v>
      </c>
      <c r="L47689">
        <v>1252433</v>
      </c>
      <c r="M47689">
        <v>0</v>
      </c>
    </row>
    <row r="47690" spans="1:13" x14ac:dyDescent="0.3">
      <c r="A47690" s="1" t="s">
        <v>123294</v>
      </c>
      <c r="B47690" s="1" t="s">
        <v>123295</v>
      </c>
      <c r="C47690" s="1" t="s">
        <v>174</v>
      </c>
      <c r="D47690" s="1" t="s">
        <v>20</v>
      </c>
      <c r="G47690">
        <v>20221211</v>
      </c>
      <c r="H47690" s="1" t="s">
        <v>16</v>
      </c>
      <c r="I47690">
        <v>20240310</v>
      </c>
      <c r="J47690" s="1" t="s">
        <v>88085</v>
      </c>
      <c r="K47690">
        <v>2752362</v>
      </c>
      <c r="L47690">
        <v>1230170</v>
      </c>
      <c r="M47690">
        <v>0</v>
      </c>
    </row>
    <row r="47691" spans="1:13" x14ac:dyDescent="0.3">
      <c r="A47691" s="1" t="s">
        <v>123296</v>
      </c>
      <c r="B47691" s="1" t="s">
        <v>123297</v>
      </c>
      <c r="C47691" s="1" t="s">
        <v>16</v>
      </c>
      <c r="D47691" s="1" t="s">
        <v>20</v>
      </c>
      <c r="G47691">
        <v>20230427</v>
      </c>
      <c r="H47691" s="1" t="s">
        <v>16</v>
      </c>
      <c r="I47691">
        <v>20240310</v>
      </c>
      <c r="J47691" s="1" t="s">
        <v>109787</v>
      </c>
      <c r="K47691">
        <v>2593956</v>
      </c>
      <c r="L47691">
        <v>1246183</v>
      </c>
      <c r="M47691">
        <v>0</v>
      </c>
    </row>
    <row r="47692" spans="1:13" x14ac:dyDescent="0.3">
      <c r="A47692" s="1" t="s">
        <v>123298</v>
      </c>
      <c r="B47692" s="1" t="s">
        <v>123299</v>
      </c>
      <c r="C47692" s="1" t="s">
        <v>16</v>
      </c>
      <c r="D47692" s="1" t="s">
        <v>25</v>
      </c>
      <c r="G47692">
        <v>20230427</v>
      </c>
      <c r="H47692" s="1" t="s">
        <v>16</v>
      </c>
      <c r="I47692">
        <v>20240310</v>
      </c>
      <c r="J47692" s="1" t="s">
        <v>15954</v>
      </c>
      <c r="K47692">
        <v>2631117</v>
      </c>
      <c r="L47692">
        <v>1121623</v>
      </c>
      <c r="M47692">
        <v>0</v>
      </c>
    </row>
    <row r="47693" spans="1:13" x14ac:dyDescent="0.3">
      <c r="A47693" s="1" t="s">
        <v>123300</v>
      </c>
      <c r="B47693" s="1" t="s">
        <v>123301</v>
      </c>
      <c r="C47693" s="1" t="s">
        <v>16</v>
      </c>
      <c r="D47693" s="1" t="s">
        <v>301</v>
      </c>
      <c r="G47693">
        <v>20240223</v>
      </c>
      <c r="H47693" s="1" t="s">
        <v>16</v>
      </c>
      <c r="I47693">
        <v>20240310</v>
      </c>
      <c r="J47693" s="1" t="s">
        <v>42250</v>
      </c>
      <c r="K47693">
        <v>2687166</v>
      </c>
      <c r="L47693">
        <v>1240068</v>
      </c>
      <c r="M47693">
        <v>0</v>
      </c>
    </row>
    <row r="47694" spans="1:13" x14ac:dyDescent="0.3">
      <c r="A47694" s="1" t="s">
        <v>123302</v>
      </c>
      <c r="B47694" s="1" t="s">
        <v>123303</v>
      </c>
      <c r="C47694" s="1" t="s">
        <v>16</v>
      </c>
      <c r="D47694" s="1" t="s">
        <v>2819</v>
      </c>
      <c r="G47694">
        <v>19980101</v>
      </c>
      <c r="H47694" s="1" t="s">
        <v>16</v>
      </c>
      <c r="I47694">
        <v>20240310</v>
      </c>
      <c r="J47694" s="1" t="s">
        <v>17382</v>
      </c>
      <c r="K47694">
        <v>2616276.6800000002</v>
      </c>
      <c r="L47694">
        <v>1178207.074</v>
      </c>
      <c r="M47694">
        <v>0</v>
      </c>
    </row>
    <row r="47695" spans="1:13" x14ac:dyDescent="0.3">
      <c r="A47695" s="1" t="s">
        <v>123304</v>
      </c>
      <c r="B47695" s="1" t="s">
        <v>123305</v>
      </c>
      <c r="C47695" s="1" t="s">
        <v>24</v>
      </c>
      <c r="D47695" s="1" t="s">
        <v>132</v>
      </c>
      <c r="G47695">
        <v>20231125</v>
      </c>
      <c r="H47695" s="1" t="s">
        <v>16</v>
      </c>
      <c r="I47695">
        <v>20240310</v>
      </c>
      <c r="J47695" s="1" t="s">
        <v>51545</v>
      </c>
      <c r="K47695">
        <v>2599151.4431699999</v>
      </c>
      <c r="L47695">
        <v>1199639.3036499999</v>
      </c>
      <c r="M47695">
        <v>0</v>
      </c>
    </row>
    <row r="47696" spans="1:13" x14ac:dyDescent="0.3">
      <c r="A47696" s="1" t="s">
        <v>123306</v>
      </c>
      <c r="B47696" s="1" t="s">
        <v>123307</v>
      </c>
      <c r="C47696" s="1" t="s">
        <v>16</v>
      </c>
      <c r="D47696" s="1" t="s">
        <v>20</v>
      </c>
      <c r="G47696">
        <v>20230208</v>
      </c>
      <c r="H47696" s="1" t="s">
        <v>16</v>
      </c>
      <c r="I47696">
        <v>20240310</v>
      </c>
      <c r="J47696" s="1" t="s">
        <v>50314</v>
      </c>
      <c r="K47696">
        <v>2740607</v>
      </c>
      <c r="L47696">
        <v>1251866</v>
      </c>
      <c r="M47696">
        <v>0</v>
      </c>
    </row>
    <row r="47697" spans="1:13" x14ac:dyDescent="0.3">
      <c r="A47697" s="1" t="s">
        <v>123308</v>
      </c>
      <c r="B47697" s="1" t="s">
        <v>123309</v>
      </c>
      <c r="C47697" s="1" t="s">
        <v>369</v>
      </c>
      <c r="D47697" s="1" t="s">
        <v>123310</v>
      </c>
      <c r="G47697">
        <v>20230913</v>
      </c>
      <c r="H47697" s="1" t="s">
        <v>16</v>
      </c>
      <c r="I47697">
        <v>20240310</v>
      </c>
      <c r="J47697" s="1" t="s">
        <v>74873</v>
      </c>
      <c r="K47697">
        <v>2500846.5819999999</v>
      </c>
      <c r="L47697">
        <v>1116645.6240099999</v>
      </c>
      <c r="M47697">
        <v>0</v>
      </c>
    </row>
    <row r="47698" spans="1:13" x14ac:dyDescent="0.3">
      <c r="A47698" s="1" t="s">
        <v>123311</v>
      </c>
      <c r="B47698" s="1" t="s">
        <v>123312</v>
      </c>
      <c r="C47698" s="1" t="s">
        <v>16</v>
      </c>
      <c r="D47698" s="1" t="s">
        <v>20</v>
      </c>
      <c r="G47698">
        <v>20230426</v>
      </c>
      <c r="H47698" s="1" t="s">
        <v>16</v>
      </c>
      <c r="I47698">
        <v>20240310</v>
      </c>
      <c r="J47698" s="1" t="s">
        <v>123313</v>
      </c>
      <c r="K47698">
        <v>2541902</v>
      </c>
      <c r="L47698">
        <v>1164542</v>
      </c>
      <c r="M47698">
        <v>0</v>
      </c>
    </row>
    <row r="47699" spans="1:13" x14ac:dyDescent="0.3">
      <c r="A47699" s="1" t="s">
        <v>123314</v>
      </c>
      <c r="B47699" s="1" t="s">
        <v>123315</v>
      </c>
      <c r="C47699" s="1" t="s">
        <v>16</v>
      </c>
      <c r="D47699" s="1" t="s">
        <v>20</v>
      </c>
      <c r="G47699">
        <v>20230427</v>
      </c>
      <c r="H47699" s="1" t="s">
        <v>16</v>
      </c>
      <c r="I47699">
        <v>20240310</v>
      </c>
      <c r="J47699" s="1" t="s">
        <v>117904</v>
      </c>
      <c r="K47699">
        <v>2592298</v>
      </c>
      <c r="L47699">
        <v>1245671</v>
      </c>
      <c r="M47699">
        <v>0</v>
      </c>
    </row>
    <row r="47700" spans="1:13" x14ac:dyDescent="0.3">
      <c r="A47700" s="1" t="s">
        <v>123316</v>
      </c>
      <c r="B47700" s="1" t="s">
        <v>123317</v>
      </c>
      <c r="C47700" s="1" t="s">
        <v>16</v>
      </c>
      <c r="D47700" s="1" t="s">
        <v>25</v>
      </c>
      <c r="G47700">
        <v>20230427</v>
      </c>
      <c r="H47700" s="1" t="s">
        <v>16</v>
      </c>
      <c r="I47700">
        <v>20240310</v>
      </c>
      <c r="J47700" s="1" t="s">
        <v>29543</v>
      </c>
      <c r="K47700">
        <v>2598235</v>
      </c>
      <c r="L47700">
        <v>1241530</v>
      </c>
      <c r="M47700">
        <v>0</v>
      </c>
    </row>
    <row r="47701" spans="1:13" x14ac:dyDescent="0.3">
      <c r="A47701" s="1" t="s">
        <v>123318</v>
      </c>
      <c r="B47701" s="1" t="s">
        <v>123319</v>
      </c>
      <c r="C47701" s="1" t="s">
        <v>16</v>
      </c>
      <c r="D47701" s="1" t="s">
        <v>197</v>
      </c>
      <c r="G47701">
        <v>20240223</v>
      </c>
      <c r="H47701" s="1" t="s">
        <v>16</v>
      </c>
      <c r="I47701">
        <v>20240310</v>
      </c>
      <c r="J47701" s="1" t="s">
        <v>80089</v>
      </c>
      <c r="K47701">
        <v>2685452</v>
      </c>
      <c r="L47701">
        <v>1244230</v>
      </c>
      <c r="M47701">
        <v>0</v>
      </c>
    </row>
    <row r="47702" spans="1:13" x14ac:dyDescent="0.3">
      <c r="A47702" s="1" t="s">
        <v>123320</v>
      </c>
      <c r="B47702" s="1" t="s">
        <v>123321</v>
      </c>
      <c r="C47702" s="1" t="s">
        <v>16</v>
      </c>
      <c r="D47702" s="1" t="s">
        <v>25</v>
      </c>
      <c r="G47702">
        <v>20200703</v>
      </c>
      <c r="H47702" s="1" t="s">
        <v>16</v>
      </c>
      <c r="I47702">
        <v>20240310</v>
      </c>
      <c r="J47702" s="1" t="s">
        <v>17588</v>
      </c>
      <c r="K47702">
        <v>2609957.4180000001</v>
      </c>
      <c r="L47702">
        <v>1263451.334</v>
      </c>
      <c r="M47702">
        <v>0</v>
      </c>
    </row>
    <row r="47703" spans="1:13" x14ac:dyDescent="0.3">
      <c r="A47703" s="1" t="s">
        <v>123322</v>
      </c>
      <c r="B47703" s="1" t="s">
        <v>123323</v>
      </c>
      <c r="C47703" s="1" t="s">
        <v>16</v>
      </c>
      <c r="D47703" s="1" t="s">
        <v>20</v>
      </c>
      <c r="G47703">
        <v>20230427</v>
      </c>
      <c r="H47703" s="1" t="s">
        <v>16</v>
      </c>
      <c r="I47703">
        <v>20240310</v>
      </c>
      <c r="J47703" s="1" t="s">
        <v>110580</v>
      </c>
      <c r="K47703">
        <v>2607574</v>
      </c>
      <c r="L47703">
        <v>1248775</v>
      </c>
      <c r="M47703">
        <v>0</v>
      </c>
    </row>
    <row r="47704" spans="1:13" x14ac:dyDescent="0.3">
      <c r="A47704" s="1" t="s">
        <v>123324</v>
      </c>
      <c r="B47704" s="1" t="s">
        <v>123325</v>
      </c>
      <c r="C47704" s="1" t="s">
        <v>16</v>
      </c>
      <c r="D47704" s="1" t="s">
        <v>25</v>
      </c>
      <c r="G47704">
        <v>20230427</v>
      </c>
      <c r="H47704" s="1" t="s">
        <v>16</v>
      </c>
      <c r="I47704">
        <v>20240310</v>
      </c>
      <c r="J47704" s="1" t="s">
        <v>123326</v>
      </c>
      <c r="K47704">
        <v>2601737</v>
      </c>
      <c r="L47704">
        <v>1110531</v>
      </c>
      <c r="M47704">
        <v>0</v>
      </c>
    </row>
    <row r="47705" spans="1:13" x14ac:dyDescent="0.3">
      <c r="A47705" s="1" t="s">
        <v>123327</v>
      </c>
      <c r="B47705" s="1" t="s">
        <v>123328</v>
      </c>
      <c r="C47705" s="1" t="s">
        <v>16</v>
      </c>
      <c r="D47705" s="1" t="s">
        <v>25</v>
      </c>
      <c r="G47705">
        <v>20230427</v>
      </c>
      <c r="H47705" s="1" t="s">
        <v>16</v>
      </c>
      <c r="I47705">
        <v>20240310</v>
      </c>
      <c r="J47705" s="1" t="s">
        <v>123329</v>
      </c>
      <c r="K47705">
        <v>2664382</v>
      </c>
      <c r="L47705">
        <v>1244256</v>
      </c>
      <c r="M47705">
        <v>0</v>
      </c>
    </row>
    <row r="47706" spans="1:13" x14ac:dyDescent="0.3">
      <c r="A47706" s="1" t="s">
        <v>123330</v>
      </c>
      <c r="B47706" s="1" t="s">
        <v>123331</v>
      </c>
      <c r="C47706" s="1" t="s">
        <v>16</v>
      </c>
      <c r="D47706" s="1" t="s">
        <v>20</v>
      </c>
      <c r="G47706">
        <v>20230427</v>
      </c>
      <c r="H47706" s="1" t="s">
        <v>16</v>
      </c>
      <c r="I47706">
        <v>20240310</v>
      </c>
      <c r="J47706" s="1" t="s">
        <v>47433</v>
      </c>
      <c r="K47706">
        <v>2727311</v>
      </c>
      <c r="L47706">
        <v>1255894</v>
      </c>
      <c r="M47706">
        <v>0</v>
      </c>
    </row>
    <row r="47707" spans="1:13" x14ac:dyDescent="0.3">
      <c r="A47707" s="1" t="s">
        <v>123332</v>
      </c>
      <c r="B47707" s="1" t="s">
        <v>123333</v>
      </c>
      <c r="C47707" s="1" t="s">
        <v>16</v>
      </c>
      <c r="D47707" s="1" t="s">
        <v>25</v>
      </c>
      <c r="G47707">
        <v>20230427</v>
      </c>
      <c r="H47707" s="1" t="s">
        <v>16</v>
      </c>
      <c r="I47707">
        <v>20240310</v>
      </c>
      <c r="J47707" s="1" t="s">
        <v>123334</v>
      </c>
      <c r="K47707">
        <v>2608147</v>
      </c>
      <c r="L47707">
        <v>1200841</v>
      </c>
      <c r="M47707">
        <v>0</v>
      </c>
    </row>
    <row r="47708" spans="1:13" x14ac:dyDescent="0.3">
      <c r="A47708" s="1" t="s">
        <v>123335</v>
      </c>
      <c r="B47708" s="1" t="s">
        <v>123336</v>
      </c>
      <c r="C47708" s="1" t="s">
        <v>16</v>
      </c>
      <c r="D47708" s="1" t="s">
        <v>25</v>
      </c>
      <c r="G47708">
        <v>20230426</v>
      </c>
      <c r="H47708" s="1" t="s">
        <v>16</v>
      </c>
      <c r="I47708">
        <v>20240310</v>
      </c>
      <c r="J47708" s="1" t="s">
        <v>123313</v>
      </c>
      <c r="K47708">
        <v>2541900</v>
      </c>
      <c r="L47708">
        <v>1164536</v>
      </c>
      <c r="M47708">
        <v>0</v>
      </c>
    </row>
    <row r="47709" spans="1:13" x14ac:dyDescent="0.3">
      <c r="A47709" s="1" t="s">
        <v>123337</v>
      </c>
      <c r="B47709" s="1" t="s">
        <v>123338</v>
      </c>
      <c r="C47709" s="1" t="s">
        <v>16</v>
      </c>
      <c r="D47709" s="1" t="s">
        <v>20</v>
      </c>
      <c r="G47709">
        <v>20230427</v>
      </c>
      <c r="H47709" s="1" t="s">
        <v>16</v>
      </c>
      <c r="I47709">
        <v>20240310</v>
      </c>
      <c r="J47709" s="1" t="s">
        <v>74495</v>
      </c>
      <c r="K47709">
        <v>2549639</v>
      </c>
      <c r="L47709">
        <v>1150157</v>
      </c>
      <c r="M47709">
        <v>0</v>
      </c>
    </row>
    <row r="47710" spans="1:13" x14ac:dyDescent="0.3">
      <c r="A47710" s="1" t="s">
        <v>123339</v>
      </c>
      <c r="B47710" s="1" t="s">
        <v>123340</v>
      </c>
      <c r="C47710" s="1" t="s">
        <v>16</v>
      </c>
      <c r="D47710" s="1" t="s">
        <v>20</v>
      </c>
      <c r="G47710">
        <v>20230427</v>
      </c>
      <c r="H47710" s="1" t="s">
        <v>16</v>
      </c>
      <c r="I47710">
        <v>20240310</v>
      </c>
      <c r="J47710" s="1" t="s">
        <v>93379</v>
      </c>
      <c r="K47710">
        <v>2592216</v>
      </c>
      <c r="L47710">
        <v>1204526</v>
      </c>
      <c r="M47710">
        <v>0</v>
      </c>
    </row>
    <row r="47711" spans="1:13" x14ac:dyDescent="0.3">
      <c r="A47711" s="1" t="s">
        <v>123341</v>
      </c>
      <c r="B47711" s="1" t="s">
        <v>123342</v>
      </c>
      <c r="C47711" s="1" t="s">
        <v>16</v>
      </c>
      <c r="D47711" s="1" t="s">
        <v>197</v>
      </c>
      <c r="G47711">
        <v>20240223</v>
      </c>
      <c r="H47711" s="1" t="s">
        <v>16</v>
      </c>
      <c r="I47711">
        <v>20240310</v>
      </c>
      <c r="J47711" s="1" t="s">
        <v>110029</v>
      </c>
      <c r="K47711">
        <v>2686630</v>
      </c>
      <c r="L47711">
        <v>1241603</v>
      </c>
      <c r="M47711">
        <v>0</v>
      </c>
    </row>
    <row r="47712" spans="1:13" x14ac:dyDescent="0.3">
      <c r="A47712" s="1" t="s">
        <v>123343</v>
      </c>
      <c r="B47712" s="1" t="s">
        <v>123344</v>
      </c>
      <c r="C47712" s="1" t="s">
        <v>16</v>
      </c>
      <c r="D47712" s="1" t="s">
        <v>20</v>
      </c>
      <c r="G47712">
        <v>20211212</v>
      </c>
      <c r="H47712" s="1" t="s">
        <v>16</v>
      </c>
      <c r="I47712">
        <v>20240310</v>
      </c>
      <c r="J47712" s="1" t="s">
        <v>113273</v>
      </c>
      <c r="K47712">
        <v>2558277.6833700002</v>
      </c>
      <c r="L47712">
        <v>1144001.52565</v>
      </c>
      <c r="M47712">
        <v>0</v>
      </c>
    </row>
    <row r="47713" spans="1:13" x14ac:dyDescent="0.3">
      <c r="A47713" s="1" t="s">
        <v>123345</v>
      </c>
      <c r="B47713" s="1" t="s">
        <v>123346</v>
      </c>
      <c r="C47713" s="1" t="s">
        <v>16</v>
      </c>
      <c r="D47713" s="1" t="s">
        <v>25</v>
      </c>
      <c r="G47713">
        <v>20230427</v>
      </c>
      <c r="H47713" s="1" t="s">
        <v>16</v>
      </c>
      <c r="I47713">
        <v>20240310</v>
      </c>
      <c r="J47713" s="1" t="s">
        <v>123347</v>
      </c>
      <c r="K47713">
        <v>2591360</v>
      </c>
      <c r="L47713">
        <v>1121980</v>
      </c>
      <c r="M47713">
        <v>0</v>
      </c>
    </row>
    <row r="47714" spans="1:13" x14ac:dyDescent="0.3">
      <c r="A47714" s="1" t="s">
        <v>123348</v>
      </c>
      <c r="B47714" s="1" t="s">
        <v>123349</v>
      </c>
      <c r="C47714" s="1" t="s">
        <v>16</v>
      </c>
      <c r="D47714" s="1" t="s">
        <v>25</v>
      </c>
      <c r="G47714">
        <v>20230427</v>
      </c>
      <c r="H47714" s="1" t="s">
        <v>16</v>
      </c>
      <c r="I47714">
        <v>20240310</v>
      </c>
      <c r="J47714" s="1" t="s">
        <v>106398</v>
      </c>
      <c r="K47714">
        <v>2719948</v>
      </c>
      <c r="L47714">
        <v>1125286</v>
      </c>
      <c r="M47714">
        <v>0</v>
      </c>
    </row>
    <row r="47715" spans="1:13" x14ac:dyDescent="0.3">
      <c r="A47715" s="1" t="s">
        <v>123350</v>
      </c>
      <c r="B47715" s="1" t="s">
        <v>123351</v>
      </c>
      <c r="C47715" s="1" t="s">
        <v>16</v>
      </c>
      <c r="D47715" s="1" t="s">
        <v>132</v>
      </c>
      <c r="G47715">
        <v>20230427</v>
      </c>
      <c r="H47715" s="1" t="s">
        <v>16</v>
      </c>
      <c r="I47715">
        <v>20240310</v>
      </c>
      <c r="J47715" s="1" t="s">
        <v>57336</v>
      </c>
      <c r="K47715">
        <v>2555952</v>
      </c>
      <c r="L47715">
        <v>1158380</v>
      </c>
      <c r="M47715">
        <v>0</v>
      </c>
    </row>
    <row r="47716" spans="1:13" x14ac:dyDescent="0.3">
      <c r="A47716" s="1" t="s">
        <v>123352</v>
      </c>
      <c r="B47716" s="1" t="s">
        <v>123353</v>
      </c>
      <c r="C47716" s="1" t="s">
        <v>16</v>
      </c>
      <c r="D47716" s="1" t="s">
        <v>25</v>
      </c>
      <c r="G47716">
        <v>20230427</v>
      </c>
      <c r="H47716" s="1" t="s">
        <v>16</v>
      </c>
      <c r="I47716">
        <v>20240310</v>
      </c>
      <c r="J47716" s="1" t="s">
        <v>123354</v>
      </c>
      <c r="K47716">
        <v>2561869</v>
      </c>
      <c r="L47716">
        <v>1184622</v>
      </c>
      <c r="M47716">
        <v>0</v>
      </c>
    </row>
    <row r="47717" spans="1:13" x14ac:dyDescent="0.3">
      <c r="A47717" s="1" t="s">
        <v>123355</v>
      </c>
      <c r="B47717" s="1" t="s">
        <v>123356</v>
      </c>
      <c r="C47717" s="1" t="s">
        <v>16</v>
      </c>
      <c r="D47717" s="1" t="s">
        <v>20</v>
      </c>
      <c r="G47717">
        <v>20230427</v>
      </c>
      <c r="H47717" s="1" t="s">
        <v>16</v>
      </c>
      <c r="I47717">
        <v>20240310</v>
      </c>
      <c r="J47717" s="1" t="s">
        <v>123354</v>
      </c>
      <c r="K47717">
        <v>2561859</v>
      </c>
      <c r="L47717">
        <v>1184619</v>
      </c>
      <c r="M47717">
        <v>0</v>
      </c>
    </row>
    <row r="47718" spans="1:13" x14ac:dyDescent="0.3">
      <c r="A47718" s="1" t="s">
        <v>123357</v>
      </c>
      <c r="B47718" s="1" t="s">
        <v>123358</v>
      </c>
      <c r="C47718" s="1" t="s">
        <v>16</v>
      </c>
      <c r="D47718" s="1" t="s">
        <v>25</v>
      </c>
      <c r="G47718">
        <v>20211212</v>
      </c>
      <c r="H47718" s="1" t="s">
        <v>123359</v>
      </c>
      <c r="I47718">
        <v>20240310</v>
      </c>
      <c r="J47718" s="1" t="s">
        <v>123360</v>
      </c>
      <c r="K47718">
        <v>2759940</v>
      </c>
      <c r="L47718">
        <v>1232166</v>
      </c>
      <c r="M47718">
        <v>0</v>
      </c>
    </row>
    <row r="47719" spans="1:13" x14ac:dyDescent="0.3">
      <c r="A47719" s="1" t="s">
        <v>123361</v>
      </c>
      <c r="B47719" s="1" t="s">
        <v>123362</v>
      </c>
      <c r="C47719" s="1" t="s">
        <v>16</v>
      </c>
      <c r="D47719" s="1" t="s">
        <v>20</v>
      </c>
      <c r="G47719">
        <v>20230426</v>
      </c>
      <c r="H47719" s="1" t="s">
        <v>16</v>
      </c>
      <c r="I47719">
        <v>20240310</v>
      </c>
      <c r="J47719" s="1" t="s">
        <v>59584</v>
      </c>
      <c r="K47719">
        <v>2513230</v>
      </c>
      <c r="L47719">
        <v>1146436</v>
      </c>
      <c r="M47719">
        <v>0</v>
      </c>
    </row>
    <row r="47720" spans="1:13" x14ac:dyDescent="0.3">
      <c r="A47720" s="1" t="s">
        <v>123363</v>
      </c>
      <c r="B47720" s="1" t="s">
        <v>123364</v>
      </c>
      <c r="C47720" s="1" t="s">
        <v>16</v>
      </c>
      <c r="D47720" s="1" t="s">
        <v>105</v>
      </c>
      <c r="G47720">
        <v>20210201</v>
      </c>
      <c r="H47720" s="1" t="s">
        <v>16</v>
      </c>
      <c r="I47720">
        <v>20240310</v>
      </c>
      <c r="J47720" s="1" t="s">
        <v>27614</v>
      </c>
      <c r="K47720">
        <v>2664649.2932500001</v>
      </c>
      <c r="L47720">
        <v>1209771.8065800001</v>
      </c>
      <c r="M47720">
        <v>0</v>
      </c>
    </row>
    <row r="47721" spans="1:13" x14ac:dyDescent="0.3">
      <c r="A47721" s="1" t="s">
        <v>123365</v>
      </c>
      <c r="B47721" s="1" t="s">
        <v>123366</v>
      </c>
      <c r="C47721" s="1" t="s">
        <v>16</v>
      </c>
      <c r="D47721" s="1" t="s">
        <v>25</v>
      </c>
      <c r="G47721">
        <v>20230427</v>
      </c>
      <c r="H47721" s="1" t="s">
        <v>16</v>
      </c>
      <c r="I47721">
        <v>20240310</v>
      </c>
      <c r="J47721" s="1" t="s">
        <v>123367</v>
      </c>
      <c r="K47721">
        <v>2664119</v>
      </c>
      <c r="L47721">
        <v>1244918</v>
      </c>
      <c r="M47721">
        <v>0</v>
      </c>
    </row>
    <row r="47722" spans="1:13" x14ac:dyDescent="0.3">
      <c r="A47722" s="1" t="s">
        <v>123368</v>
      </c>
      <c r="B47722" s="1" t="s">
        <v>123369</v>
      </c>
      <c r="C47722" s="1" t="s">
        <v>16</v>
      </c>
      <c r="D47722" s="1" t="s">
        <v>25</v>
      </c>
      <c r="G47722">
        <v>20230427</v>
      </c>
      <c r="H47722" s="1" t="s">
        <v>16</v>
      </c>
      <c r="I47722">
        <v>20240310</v>
      </c>
      <c r="J47722" s="1" t="s">
        <v>16771</v>
      </c>
      <c r="K47722">
        <v>2673926</v>
      </c>
      <c r="L47722">
        <v>1235022</v>
      </c>
      <c r="M47722">
        <v>0</v>
      </c>
    </row>
    <row r="47723" spans="1:13" x14ac:dyDescent="0.3">
      <c r="A47723" s="1" t="s">
        <v>123370</v>
      </c>
      <c r="B47723" s="1" t="s">
        <v>123371</v>
      </c>
      <c r="C47723" s="1" t="s">
        <v>16</v>
      </c>
      <c r="D47723" s="1" t="s">
        <v>20</v>
      </c>
      <c r="G47723">
        <v>20211212</v>
      </c>
      <c r="H47723" s="1" t="s">
        <v>16</v>
      </c>
      <c r="I47723">
        <v>20240310</v>
      </c>
      <c r="J47723" s="1" t="s">
        <v>123372</v>
      </c>
      <c r="K47723">
        <v>2556035.65337</v>
      </c>
      <c r="L47723">
        <v>1147128.99844</v>
      </c>
      <c r="M47723">
        <v>0</v>
      </c>
    </row>
    <row r="47724" spans="1:13" x14ac:dyDescent="0.3">
      <c r="A47724" s="1" t="s">
        <v>123373</v>
      </c>
      <c r="B47724" s="1" t="s">
        <v>123374</v>
      </c>
      <c r="C47724" s="1" t="s">
        <v>16</v>
      </c>
      <c r="D47724" s="1" t="s">
        <v>20</v>
      </c>
      <c r="G47724">
        <v>20220101</v>
      </c>
      <c r="H47724" s="1" t="s">
        <v>16</v>
      </c>
      <c r="I47724">
        <v>20240310</v>
      </c>
      <c r="J47724" s="1" t="s">
        <v>123375</v>
      </c>
      <c r="K47724">
        <v>2570178.4</v>
      </c>
      <c r="L47724">
        <v>1163504.1000000001</v>
      </c>
      <c r="M47724">
        <v>0</v>
      </c>
    </row>
    <row r="47725" spans="1:13" x14ac:dyDescent="0.3">
      <c r="A47725" s="1" t="s">
        <v>123376</v>
      </c>
      <c r="B47725" s="1" t="s">
        <v>123377</v>
      </c>
      <c r="C47725" s="1" t="s">
        <v>16</v>
      </c>
      <c r="D47725" s="1" t="s">
        <v>25</v>
      </c>
      <c r="G47725">
        <v>20230215</v>
      </c>
      <c r="H47725" s="1" t="s">
        <v>16</v>
      </c>
      <c r="I47725">
        <v>20240310</v>
      </c>
      <c r="J47725" s="1" t="s">
        <v>91806</v>
      </c>
      <c r="K47725">
        <v>2625934.8133</v>
      </c>
      <c r="L47725">
        <v>1259967.0536499999</v>
      </c>
      <c r="M47725">
        <v>0</v>
      </c>
    </row>
    <row r="47726" spans="1:13" x14ac:dyDescent="0.3">
      <c r="A47726" s="1" t="s">
        <v>123378</v>
      </c>
      <c r="B47726" s="1" t="s">
        <v>123379</v>
      </c>
      <c r="C47726" s="1" t="s">
        <v>16</v>
      </c>
      <c r="D47726" s="1" t="s">
        <v>20</v>
      </c>
      <c r="G47726">
        <v>20230426</v>
      </c>
      <c r="H47726" s="1" t="s">
        <v>16</v>
      </c>
      <c r="I47726">
        <v>20240310</v>
      </c>
      <c r="J47726" s="1" t="s">
        <v>64281</v>
      </c>
      <c r="K47726">
        <v>2637840</v>
      </c>
      <c r="L47726">
        <v>1111440</v>
      </c>
      <c r="M47726">
        <v>0</v>
      </c>
    </row>
    <row r="47727" spans="1:13" x14ac:dyDescent="0.3">
      <c r="A47727" s="1" t="s">
        <v>123380</v>
      </c>
      <c r="B47727" s="1" t="s">
        <v>123381</v>
      </c>
      <c r="C47727" s="1" t="s">
        <v>16</v>
      </c>
      <c r="D47727" s="1" t="s">
        <v>20</v>
      </c>
      <c r="G47727">
        <v>20231024</v>
      </c>
      <c r="H47727" s="1" t="s">
        <v>16</v>
      </c>
      <c r="I47727">
        <v>20240310</v>
      </c>
      <c r="J47727" s="1" t="s">
        <v>18062</v>
      </c>
      <c r="K47727">
        <v>2634246.2652500002</v>
      </c>
      <c r="L47727">
        <v>1199670.9353400001</v>
      </c>
      <c r="M47727">
        <v>0</v>
      </c>
    </row>
    <row r="47728" spans="1:13" x14ac:dyDescent="0.3">
      <c r="A47728" s="1" t="s">
        <v>123382</v>
      </c>
      <c r="B47728" s="1" t="s">
        <v>123383</v>
      </c>
      <c r="C47728" s="1" t="s">
        <v>16</v>
      </c>
      <c r="D47728" s="1" t="s">
        <v>1065</v>
      </c>
      <c r="G47728">
        <v>20201213</v>
      </c>
      <c r="H47728" s="1" t="s">
        <v>16</v>
      </c>
      <c r="I47728">
        <v>20240310</v>
      </c>
      <c r="J47728" s="1" t="s">
        <v>26669</v>
      </c>
      <c r="K47728">
        <v>2679086</v>
      </c>
      <c r="L47728">
        <v>1247698</v>
      </c>
      <c r="M47728">
        <v>0</v>
      </c>
    </row>
    <row r="47729" spans="1:13" x14ac:dyDescent="0.3">
      <c r="A47729" s="1" t="s">
        <v>123384</v>
      </c>
      <c r="B47729" s="1" t="s">
        <v>123385</v>
      </c>
      <c r="C47729" s="1" t="s">
        <v>16</v>
      </c>
      <c r="D47729" s="1" t="s">
        <v>517</v>
      </c>
      <c r="G47729">
        <v>20201213</v>
      </c>
      <c r="H47729" s="1" t="s">
        <v>16</v>
      </c>
      <c r="I47729">
        <v>20240310</v>
      </c>
      <c r="J47729" s="1" t="s">
        <v>12447</v>
      </c>
      <c r="K47729">
        <v>2683390</v>
      </c>
      <c r="L47729">
        <v>1251853</v>
      </c>
      <c r="M47729">
        <v>0</v>
      </c>
    </row>
    <row r="47730" spans="1:13" x14ac:dyDescent="0.3">
      <c r="A47730" s="1" t="s">
        <v>123386</v>
      </c>
      <c r="B47730" s="1" t="s">
        <v>123387</v>
      </c>
      <c r="C47730" s="1" t="s">
        <v>174</v>
      </c>
      <c r="D47730" s="1" t="s">
        <v>20</v>
      </c>
      <c r="G47730">
        <v>20221211</v>
      </c>
      <c r="H47730" s="1" t="s">
        <v>16</v>
      </c>
      <c r="I47730">
        <v>20240310</v>
      </c>
      <c r="J47730" s="1" t="s">
        <v>53956</v>
      </c>
      <c r="K47730">
        <v>2756376</v>
      </c>
      <c r="L47730">
        <v>1250336</v>
      </c>
      <c r="M47730">
        <v>0</v>
      </c>
    </row>
    <row r="47731" spans="1:13" x14ac:dyDescent="0.3">
      <c r="A47731" s="1" t="s">
        <v>123388</v>
      </c>
      <c r="B47731" s="1" t="s">
        <v>123389</v>
      </c>
      <c r="C47731" s="1" t="s">
        <v>16</v>
      </c>
      <c r="D47731" s="1" t="s">
        <v>25</v>
      </c>
      <c r="G47731">
        <v>20230427</v>
      </c>
      <c r="H47731" s="1" t="s">
        <v>16</v>
      </c>
      <c r="I47731">
        <v>20240310</v>
      </c>
      <c r="J47731" s="1" t="s">
        <v>123390</v>
      </c>
      <c r="K47731">
        <v>2587870</v>
      </c>
      <c r="L47731">
        <v>1210656</v>
      </c>
      <c r="M47731">
        <v>0</v>
      </c>
    </row>
    <row r="47732" spans="1:13" x14ac:dyDescent="0.3">
      <c r="A47732" s="1" t="s">
        <v>123391</v>
      </c>
      <c r="B47732" s="1" t="s">
        <v>123392</v>
      </c>
      <c r="C47732" s="1" t="s">
        <v>24</v>
      </c>
      <c r="D47732" s="1" t="s">
        <v>25</v>
      </c>
      <c r="G47732">
        <v>20221211</v>
      </c>
      <c r="H47732" s="1" t="s">
        <v>16</v>
      </c>
      <c r="I47732">
        <v>20240310</v>
      </c>
      <c r="J47732" s="1" t="s">
        <v>123393</v>
      </c>
      <c r="K47732">
        <v>2742967</v>
      </c>
      <c r="L47732">
        <v>1264721</v>
      </c>
      <c r="M47732">
        <v>0</v>
      </c>
    </row>
    <row r="47733" spans="1:13" x14ac:dyDescent="0.3">
      <c r="A47733" s="1" t="s">
        <v>123394</v>
      </c>
      <c r="B47733" s="1" t="s">
        <v>123395</v>
      </c>
      <c r="C47733" s="1" t="s">
        <v>16</v>
      </c>
      <c r="D47733" s="1" t="s">
        <v>25</v>
      </c>
      <c r="G47733">
        <v>20230427</v>
      </c>
      <c r="H47733" s="1" t="s">
        <v>16</v>
      </c>
      <c r="I47733">
        <v>20240310</v>
      </c>
      <c r="J47733" s="1" t="s">
        <v>14174</v>
      </c>
      <c r="K47733">
        <v>2806863</v>
      </c>
      <c r="L47733">
        <v>1127011</v>
      </c>
      <c r="M47733">
        <v>0</v>
      </c>
    </row>
    <row r="47734" spans="1:13" x14ac:dyDescent="0.3">
      <c r="A47734" s="1" t="s">
        <v>123396</v>
      </c>
      <c r="B47734" s="1" t="s">
        <v>123397</v>
      </c>
      <c r="C47734" s="1" t="s">
        <v>16</v>
      </c>
      <c r="D47734" s="1" t="s">
        <v>25</v>
      </c>
      <c r="G47734">
        <v>20230427</v>
      </c>
      <c r="H47734" s="1" t="s">
        <v>16</v>
      </c>
      <c r="I47734">
        <v>20240310</v>
      </c>
      <c r="J47734" s="1" t="s">
        <v>2679</v>
      </c>
      <c r="K47734">
        <v>2731129</v>
      </c>
      <c r="L47734">
        <v>1278383</v>
      </c>
      <c r="M47734">
        <v>0</v>
      </c>
    </row>
    <row r="47735" spans="1:13" x14ac:dyDescent="0.3">
      <c r="A47735" s="1" t="s">
        <v>123398</v>
      </c>
      <c r="B47735" s="1" t="s">
        <v>123399</v>
      </c>
      <c r="C47735" s="1" t="s">
        <v>16</v>
      </c>
      <c r="D47735" s="1" t="s">
        <v>20</v>
      </c>
      <c r="G47735">
        <v>20230427</v>
      </c>
      <c r="H47735" s="1" t="s">
        <v>16</v>
      </c>
      <c r="I47735">
        <v>20240310</v>
      </c>
      <c r="J47735" s="1" t="s">
        <v>62226</v>
      </c>
      <c r="K47735">
        <v>2776962</v>
      </c>
      <c r="L47735">
        <v>1199363</v>
      </c>
      <c r="M47735">
        <v>0</v>
      </c>
    </row>
    <row r="47736" spans="1:13" x14ac:dyDescent="0.3">
      <c r="A47736" s="1" t="s">
        <v>123400</v>
      </c>
      <c r="B47736" s="1" t="s">
        <v>123401</v>
      </c>
      <c r="C47736" s="1" t="s">
        <v>16</v>
      </c>
      <c r="D47736" s="1" t="s">
        <v>25</v>
      </c>
      <c r="G47736">
        <v>20230427</v>
      </c>
      <c r="H47736" s="1" t="s">
        <v>16</v>
      </c>
      <c r="I47736">
        <v>20240310</v>
      </c>
      <c r="J47736" s="1" t="s">
        <v>28674</v>
      </c>
      <c r="K47736">
        <v>2761337</v>
      </c>
      <c r="L47736">
        <v>1203585</v>
      </c>
      <c r="M47736">
        <v>0</v>
      </c>
    </row>
    <row r="47737" spans="1:13" x14ac:dyDescent="0.3">
      <c r="A47737" s="1" t="s">
        <v>123402</v>
      </c>
      <c r="B47737" s="1" t="s">
        <v>123403</v>
      </c>
      <c r="C47737" s="1" t="s">
        <v>16</v>
      </c>
      <c r="D47737" s="1" t="s">
        <v>25</v>
      </c>
      <c r="G47737">
        <v>20230427</v>
      </c>
      <c r="H47737" s="1" t="s">
        <v>16</v>
      </c>
      <c r="I47737">
        <v>20240310</v>
      </c>
      <c r="J47737" s="1" t="s">
        <v>36698</v>
      </c>
      <c r="K47737">
        <v>2624784</v>
      </c>
      <c r="L47737">
        <v>1239905</v>
      </c>
      <c r="M47737">
        <v>0</v>
      </c>
    </row>
    <row r="47738" spans="1:13" x14ac:dyDescent="0.3">
      <c r="A47738" s="1" t="s">
        <v>123404</v>
      </c>
      <c r="B47738" s="1" t="s">
        <v>123405</v>
      </c>
      <c r="C47738" s="1" t="s">
        <v>132</v>
      </c>
      <c r="D47738" s="1" t="s">
        <v>132</v>
      </c>
      <c r="G47738">
        <v>20210817</v>
      </c>
      <c r="H47738" s="1" t="s">
        <v>16</v>
      </c>
      <c r="I47738">
        <v>20240310</v>
      </c>
      <c r="J47738" s="1" t="s">
        <v>74806</v>
      </c>
      <c r="K47738">
        <v>2567439.3086899999</v>
      </c>
      <c r="L47738">
        <v>1206565.34611</v>
      </c>
      <c r="M47738">
        <v>0</v>
      </c>
    </row>
    <row r="47739" spans="1:13" x14ac:dyDescent="0.3">
      <c r="A47739" s="1" t="s">
        <v>123406</v>
      </c>
      <c r="B47739" s="1" t="s">
        <v>123407</v>
      </c>
      <c r="C47739" s="1" t="s">
        <v>25</v>
      </c>
      <c r="D47739" s="1" t="s">
        <v>20333</v>
      </c>
      <c r="G47739">
        <v>20230822</v>
      </c>
      <c r="H47739" s="1" t="s">
        <v>16</v>
      </c>
      <c r="I47739">
        <v>20240310</v>
      </c>
      <c r="J47739" s="1" t="s">
        <v>123408</v>
      </c>
      <c r="K47739">
        <v>2662643.017</v>
      </c>
      <c r="L47739">
        <v>1229450.0560000001</v>
      </c>
      <c r="M47739">
        <v>0</v>
      </c>
    </row>
    <row r="47740" spans="1:13" x14ac:dyDescent="0.3">
      <c r="A47740" s="1" t="s">
        <v>123409</v>
      </c>
      <c r="B47740" s="1" t="s">
        <v>123410</v>
      </c>
      <c r="C47740" s="1" t="s">
        <v>174</v>
      </c>
      <c r="D47740" s="1" t="s">
        <v>20</v>
      </c>
      <c r="G47740">
        <v>20230427</v>
      </c>
      <c r="H47740" s="1" t="s">
        <v>16</v>
      </c>
      <c r="I47740">
        <v>20240310</v>
      </c>
      <c r="J47740" s="1" t="s">
        <v>74272</v>
      </c>
      <c r="K47740">
        <v>2609466</v>
      </c>
      <c r="L47740">
        <v>1197647</v>
      </c>
      <c r="M47740">
        <v>0</v>
      </c>
    </row>
    <row r="47741" spans="1:13" x14ac:dyDescent="0.3">
      <c r="A47741" s="1" t="s">
        <v>123411</v>
      </c>
      <c r="B47741" s="1" t="s">
        <v>123412</v>
      </c>
      <c r="C47741" s="1" t="s">
        <v>16</v>
      </c>
      <c r="D47741" s="1" t="s">
        <v>25</v>
      </c>
      <c r="G47741">
        <v>20230801</v>
      </c>
      <c r="H47741" s="1" t="s">
        <v>16</v>
      </c>
      <c r="I47741">
        <v>20240310</v>
      </c>
      <c r="J47741" s="1" t="s">
        <v>123413</v>
      </c>
      <c r="K47741">
        <v>2656046</v>
      </c>
      <c r="L47741">
        <v>1234356</v>
      </c>
      <c r="M47741">
        <v>0</v>
      </c>
    </row>
    <row r="47742" spans="1:13" x14ac:dyDescent="0.3">
      <c r="A47742" s="1" t="s">
        <v>123414</v>
      </c>
      <c r="B47742" s="1" t="s">
        <v>123415</v>
      </c>
      <c r="C47742" s="1" t="s">
        <v>16</v>
      </c>
      <c r="D47742" s="1" t="s">
        <v>25</v>
      </c>
      <c r="G47742">
        <v>20230427</v>
      </c>
      <c r="H47742" s="1" t="s">
        <v>16</v>
      </c>
      <c r="I47742">
        <v>20240310</v>
      </c>
      <c r="J47742" s="1" t="s">
        <v>57615</v>
      </c>
      <c r="K47742">
        <v>2671815</v>
      </c>
      <c r="L47742">
        <v>1234944</v>
      </c>
      <c r="M47742">
        <v>0</v>
      </c>
    </row>
    <row r="47743" spans="1:13" x14ac:dyDescent="0.3">
      <c r="A47743" s="1" t="s">
        <v>123416</v>
      </c>
      <c r="B47743" s="1" t="s">
        <v>123417</v>
      </c>
      <c r="C47743" s="1" t="s">
        <v>16</v>
      </c>
      <c r="D47743" s="1" t="s">
        <v>123418</v>
      </c>
      <c r="G47743">
        <v>20211212</v>
      </c>
      <c r="H47743" s="1" t="s">
        <v>16</v>
      </c>
      <c r="I47743">
        <v>20240310</v>
      </c>
      <c r="J47743" s="1" t="s">
        <v>62188</v>
      </c>
      <c r="K47743">
        <v>2670480</v>
      </c>
      <c r="L47743">
        <v>1235159</v>
      </c>
      <c r="M47743">
        <v>0</v>
      </c>
    </row>
    <row r="47744" spans="1:13" x14ac:dyDescent="0.3">
      <c r="A47744" s="1" t="s">
        <v>123419</v>
      </c>
      <c r="B47744" s="1" t="s">
        <v>123420</v>
      </c>
      <c r="C47744" s="1" t="s">
        <v>16</v>
      </c>
      <c r="D47744" s="1" t="s">
        <v>25</v>
      </c>
      <c r="G47744">
        <v>20220101</v>
      </c>
      <c r="H47744" s="1" t="s">
        <v>16</v>
      </c>
      <c r="I47744">
        <v>20240310</v>
      </c>
      <c r="J47744" s="1" t="s">
        <v>15033</v>
      </c>
      <c r="K47744">
        <v>2580608.2999999998</v>
      </c>
      <c r="L47744">
        <v>1184379.7</v>
      </c>
      <c r="M47744">
        <v>0</v>
      </c>
    </row>
    <row r="47745" spans="1:13" x14ac:dyDescent="0.3">
      <c r="A47745" s="1" t="s">
        <v>123421</v>
      </c>
      <c r="B47745" s="1" t="s">
        <v>123422</v>
      </c>
      <c r="C47745" s="1" t="s">
        <v>105</v>
      </c>
      <c r="D47745" s="1" t="s">
        <v>105</v>
      </c>
      <c r="G47745">
        <v>20230822</v>
      </c>
      <c r="H47745" s="1" t="s">
        <v>16</v>
      </c>
      <c r="I47745">
        <v>20240310</v>
      </c>
      <c r="J47745" s="1" t="s">
        <v>12361</v>
      </c>
      <c r="K47745">
        <v>2690359.6069999998</v>
      </c>
      <c r="L47745">
        <v>1195265.7890000001</v>
      </c>
      <c r="M47745">
        <v>0</v>
      </c>
    </row>
    <row r="47746" spans="1:13" x14ac:dyDescent="0.3">
      <c r="A47746" s="1" t="s">
        <v>123423</v>
      </c>
      <c r="B47746" s="1" t="s">
        <v>123424</v>
      </c>
      <c r="C47746" s="1" t="s">
        <v>16</v>
      </c>
      <c r="D47746" s="1" t="s">
        <v>25</v>
      </c>
      <c r="G47746">
        <v>20230427</v>
      </c>
      <c r="H47746" s="1" t="s">
        <v>16</v>
      </c>
      <c r="I47746">
        <v>20240310</v>
      </c>
      <c r="J47746" s="1" t="s">
        <v>123425</v>
      </c>
      <c r="K47746">
        <v>2704582</v>
      </c>
      <c r="L47746">
        <v>1148177</v>
      </c>
      <c r="M47746">
        <v>0</v>
      </c>
    </row>
    <row r="47747" spans="1:13" x14ac:dyDescent="0.3">
      <c r="A47747" s="1" t="s">
        <v>123426</v>
      </c>
      <c r="B47747" s="1" t="s">
        <v>123427</v>
      </c>
      <c r="C47747" s="1" t="s">
        <v>16</v>
      </c>
      <c r="D47747" s="1" t="s">
        <v>20</v>
      </c>
      <c r="G47747">
        <v>20230427</v>
      </c>
      <c r="H47747" s="1" t="s">
        <v>16</v>
      </c>
      <c r="I47747">
        <v>20240310</v>
      </c>
      <c r="J47747" s="1" t="s">
        <v>71669</v>
      </c>
      <c r="K47747">
        <v>2561219</v>
      </c>
      <c r="L47747">
        <v>1180921</v>
      </c>
      <c r="M47747">
        <v>0</v>
      </c>
    </row>
    <row r="47748" spans="1:13" x14ac:dyDescent="0.3">
      <c r="A47748" s="1" t="s">
        <v>123428</v>
      </c>
      <c r="B47748" s="1" t="s">
        <v>123429</v>
      </c>
      <c r="C47748" s="1" t="s">
        <v>16</v>
      </c>
      <c r="D47748" s="1" t="s">
        <v>20</v>
      </c>
      <c r="G47748">
        <v>20230427</v>
      </c>
      <c r="H47748" s="1" t="s">
        <v>16</v>
      </c>
      <c r="I47748">
        <v>20240310</v>
      </c>
      <c r="J47748" s="1" t="s">
        <v>40329</v>
      </c>
      <c r="K47748">
        <v>2734745</v>
      </c>
      <c r="L47748">
        <v>1276873</v>
      </c>
      <c r="M47748">
        <v>0</v>
      </c>
    </row>
    <row r="47749" spans="1:13" x14ac:dyDescent="0.3">
      <c r="A47749" s="1" t="s">
        <v>123430</v>
      </c>
      <c r="B47749" s="1" t="s">
        <v>123431</v>
      </c>
      <c r="C47749" s="1" t="s">
        <v>16</v>
      </c>
      <c r="D47749" s="1" t="s">
        <v>25</v>
      </c>
      <c r="G47749">
        <v>20230427</v>
      </c>
      <c r="H47749" s="1" t="s">
        <v>16</v>
      </c>
      <c r="I47749">
        <v>20240310</v>
      </c>
      <c r="J47749" s="1" t="s">
        <v>88409</v>
      </c>
      <c r="K47749">
        <v>2741029</v>
      </c>
      <c r="L47749">
        <v>1269661</v>
      </c>
      <c r="M47749">
        <v>0</v>
      </c>
    </row>
    <row r="47750" spans="1:13" x14ac:dyDescent="0.3">
      <c r="A47750" s="1" t="s">
        <v>123432</v>
      </c>
      <c r="B47750" s="1" t="s">
        <v>123433</v>
      </c>
      <c r="C47750" s="1" t="s">
        <v>16</v>
      </c>
      <c r="D47750" s="1" t="s">
        <v>20</v>
      </c>
      <c r="G47750">
        <v>20230427</v>
      </c>
      <c r="H47750" s="1" t="s">
        <v>16</v>
      </c>
      <c r="I47750">
        <v>20240310</v>
      </c>
      <c r="J47750" s="1" t="s">
        <v>80672</v>
      </c>
      <c r="K47750">
        <v>2560293</v>
      </c>
      <c r="L47750">
        <v>1173582</v>
      </c>
      <c r="M47750">
        <v>0</v>
      </c>
    </row>
    <row r="47751" spans="1:13" x14ac:dyDescent="0.3">
      <c r="A47751" s="1" t="s">
        <v>123434</v>
      </c>
      <c r="B47751" s="1" t="s">
        <v>123435</v>
      </c>
      <c r="C47751" s="1" t="s">
        <v>16</v>
      </c>
      <c r="D47751" s="1" t="s">
        <v>25</v>
      </c>
      <c r="G47751">
        <v>20230907</v>
      </c>
      <c r="H47751" s="1" t="s">
        <v>16</v>
      </c>
      <c r="I47751">
        <v>20240310</v>
      </c>
      <c r="J47751" s="1" t="s">
        <v>61837</v>
      </c>
      <c r="K47751">
        <v>2539059</v>
      </c>
      <c r="L47751">
        <v>1152114</v>
      </c>
      <c r="M47751">
        <v>0</v>
      </c>
    </row>
    <row r="47752" spans="1:13" x14ac:dyDescent="0.3">
      <c r="A47752" s="1" t="s">
        <v>123436</v>
      </c>
      <c r="B47752" s="1" t="s">
        <v>123437</v>
      </c>
      <c r="C47752" s="1" t="s">
        <v>1590</v>
      </c>
      <c r="D47752" s="1" t="s">
        <v>123438</v>
      </c>
      <c r="G47752">
        <v>20230913</v>
      </c>
      <c r="H47752" s="1" t="s">
        <v>16</v>
      </c>
      <c r="I47752">
        <v>20240310</v>
      </c>
      <c r="J47752" s="1" t="s">
        <v>10235</v>
      </c>
      <c r="K47752">
        <v>2495482.49468</v>
      </c>
      <c r="L47752">
        <v>1120253.9660799999</v>
      </c>
      <c r="M47752">
        <v>0</v>
      </c>
    </row>
    <row r="47753" spans="1:13" x14ac:dyDescent="0.3">
      <c r="A47753" s="1" t="s">
        <v>123439</v>
      </c>
      <c r="B47753" s="1" t="s">
        <v>123440</v>
      </c>
      <c r="C47753" s="1" t="s">
        <v>1679</v>
      </c>
      <c r="D47753" s="1" t="s">
        <v>123441</v>
      </c>
      <c r="G47753">
        <v>20230913</v>
      </c>
      <c r="H47753" s="1" t="s">
        <v>16</v>
      </c>
      <c r="I47753">
        <v>20240310</v>
      </c>
      <c r="J47753" s="1" t="s">
        <v>118487</v>
      </c>
      <c r="K47753">
        <v>2507350.6474299999</v>
      </c>
      <c r="L47753">
        <v>1126409.5192400001</v>
      </c>
      <c r="M47753">
        <v>0</v>
      </c>
    </row>
    <row r="47754" spans="1:13" x14ac:dyDescent="0.3">
      <c r="A47754" s="1" t="s">
        <v>123442</v>
      </c>
      <c r="B47754" s="1" t="s">
        <v>123443</v>
      </c>
      <c r="C47754" s="1" t="s">
        <v>1679</v>
      </c>
      <c r="D47754" s="1" t="s">
        <v>123444</v>
      </c>
      <c r="G47754">
        <v>20230913</v>
      </c>
      <c r="H47754" s="1" t="s">
        <v>16</v>
      </c>
      <c r="I47754">
        <v>20240310</v>
      </c>
      <c r="J47754" s="1" t="s">
        <v>98271</v>
      </c>
      <c r="K47754">
        <v>2494028.52617</v>
      </c>
      <c r="L47754">
        <v>1120626.84668</v>
      </c>
      <c r="M47754">
        <v>0</v>
      </c>
    </row>
    <row r="47755" spans="1:13" x14ac:dyDescent="0.3">
      <c r="A47755" s="1" t="s">
        <v>123445</v>
      </c>
      <c r="B47755" s="1" t="s">
        <v>123446</v>
      </c>
      <c r="C47755" s="1" t="s">
        <v>174</v>
      </c>
      <c r="D47755" s="1" t="s">
        <v>123447</v>
      </c>
      <c r="G47755">
        <v>20230913</v>
      </c>
      <c r="H47755" s="1" t="s">
        <v>16</v>
      </c>
      <c r="I47755">
        <v>20240310</v>
      </c>
      <c r="J47755" s="1" t="s">
        <v>69687</v>
      </c>
      <c r="K47755">
        <v>2494931.1671899999</v>
      </c>
      <c r="L47755">
        <v>1119814.21728</v>
      </c>
      <c r="M47755">
        <v>0</v>
      </c>
    </row>
    <row r="47756" spans="1:13" x14ac:dyDescent="0.3">
      <c r="A47756" s="1" t="s">
        <v>123448</v>
      </c>
      <c r="B47756" s="1" t="s">
        <v>123449</v>
      </c>
      <c r="C47756" s="1" t="s">
        <v>16</v>
      </c>
      <c r="D47756" s="1" t="s">
        <v>25</v>
      </c>
      <c r="G47756">
        <v>20230907</v>
      </c>
      <c r="H47756" s="1" t="s">
        <v>16</v>
      </c>
      <c r="I47756">
        <v>20240310</v>
      </c>
      <c r="J47756" s="1" t="s">
        <v>61213</v>
      </c>
      <c r="K47756">
        <v>2532219</v>
      </c>
      <c r="L47756">
        <v>1152747</v>
      </c>
      <c r="M47756">
        <v>0</v>
      </c>
    </row>
    <row r="47757" spans="1:13" x14ac:dyDescent="0.3">
      <c r="A47757" s="1" t="s">
        <v>123450</v>
      </c>
      <c r="B47757" s="1" t="s">
        <v>123451</v>
      </c>
      <c r="C47757" s="1" t="s">
        <v>16</v>
      </c>
      <c r="D47757" s="1" t="s">
        <v>391</v>
      </c>
      <c r="G47757">
        <v>20230119</v>
      </c>
      <c r="H47757" s="1" t="s">
        <v>16</v>
      </c>
      <c r="I47757">
        <v>20240310</v>
      </c>
      <c r="J47757" s="1" t="s">
        <v>28986</v>
      </c>
      <c r="K47757">
        <v>2690949.4196700002</v>
      </c>
      <c r="L47757">
        <v>1286098.2605699999</v>
      </c>
      <c r="M47757">
        <v>0</v>
      </c>
    </row>
    <row r="47758" spans="1:13" x14ac:dyDescent="0.3">
      <c r="A47758" s="1" t="s">
        <v>123452</v>
      </c>
      <c r="B47758" s="1" t="s">
        <v>123453</v>
      </c>
      <c r="C47758" s="1" t="s">
        <v>16</v>
      </c>
      <c r="D47758" s="1" t="s">
        <v>25</v>
      </c>
      <c r="G47758">
        <v>20230426</v>
      </c>
      <c r="H47758" s="1" t="s">
        <v>16</v>
      </c>
      <c r="I47758">
        <v>20240310</v>
      </c>
      <c r="J47758" s="1" t="s">
        <v>44058</v>
      </c>
      <c r="K47758">
        <v>2686508</v>
      </c>
      <c r="L47758">
        <v>1156633</v>
      </c>
      <c r="M47758">
        <v>0</v>
      </c>
    </row>
    <row r="47759" spans="1:13" x14ac:dyDescent="0.3">
      <c r="A47759" s="1" t="s">
        <v>123454</v>
      </c>
      <c r="B47759" s="1" t="s">
        <v>123455</v>
      </c>
      <c r="C47759" s="1" t="s">
        <v>16</v>
      </c>
      <c r="D47759" s="1" t="s">
        <v>20</v>
      </c>
      <c r="G47759">
        <v>20230426</v>
      </c>
      <c r="H47759" s="1" t="s">
        <v>16</v>
      </c>
      <c r="I47759">
        <v>20240310</v>
      </c>
      <c r="J47759" s="1" t="s">
        <v>62478</v>
      </c>
      <c r="K47759">
        <v>2655309</v>
      </c>
      <c r="L47759">
        <v>1259080</v>
      </c>
      <c r="M47759">
        <v>0</v>
      </c>
    </row>
    <row r="47760" spans="1:13" x14ac:dyDescent="0.3">
      <c r="A47760" s="1" t="s">
        <v>123456</v>
      </c>
      <c r="B47760" s="1" t="s">
        <v>123457</v>
      </c>
      <c r="C47760" s="1" t="s">
        <v>16</v>
      </c>
      <c r="D47760" s="1" t="s">
        <v>20</v>
      </c>
      <c r="G47760">
        <v>20230427</v>
      </c>
      <c r="H47760" s="1" t="s">
        <v>16</v>
      </c>
      <c r="I47760">
        <v>20240310</v>
      </c>
      <c r="J47760" s="1" t="s">
        <v>123458</v>
      </c>
      <c r="K47760">
        <v>2616334</v>
      </c>
      <c r="L47760">
        <v>1250241</v>
      </c>
      <c r="M47760">
        <v>0</v>
      </c>
    </row>
    <row r="47761" spans="1:13" x14ac:dyDescent="0.3">
      <c r="A47761" s="1" t="s">
        <v>123459</v>
      </c>
      <c r="B47761" s="1" t="s">
        <v>123460</v>
      </c>
      <c r="C47761" s="1" t="s">
        <v>762</v>
      </c>
      <c r="D47761" s="1" t="s">
        <v>123461</v>
      </c>
      <c r="G47761">
        <v>20230913</v>
      </c>
      <c r="H47761" s="1" t="s">
        <v>16</v>
      </c>
      <c r="I47761">
        <v>20240310</v>
      </c>
      <c r="J47761" s="1" t="s">
        <v>35697</v>
      </c>
      <c r="K47761">
        <v>2503223.2713899999</v>
      </c>
      <c r="L47761">
        <v>1118666.8335200001</v>
      </c>
      <c r="M47761">
        <v>0</v>
      </c>
    </row>
    <row r="47762" spans="1:13" x14ac:dyDescent="0.3">
      <c r="A47762" s="1" t="s">
        <v>123462</v>
      </c>
      <c r="B47762" s="1" t="s">
        <v>123463</v>
      </c>
      <c r="C47762" s="1" t="s">
        <v>12</v>
      </c>
      <c r="D47762" s="1" t="s">
        <v>867</v>
      </c>
      <c r="G47762">
        <v>20221211</v>
      </c>
      <c r="H47762" s="1" t="s">
        <v>16</v>
      </c>
      <c r="I47762">
        <v>20240310</v>
      </c>
      <c r="J47762" s="1" t="s">
        <v>74451</v>
      </c>
      <c r="K47762">
        <v>2638474.2912300001</v>
      </c>
      <c r="L47762">
        <v>1234429.66607</v>
      </c>
      <c r="M47762">
        <v>0</v>
      </c>
    </row>
    <row r="47763" spans="1:13" x14ac:dyDescent="0.3">
      <c r="A47763" s="1" t="s">
        <v>123464</v>
      </c>
      <c r="B47763" s="1" t="s">
        <v>123465</v>
      </c>
      <c r="C47763" s="1" t="s">
        <v>25</v>
      </c>
      <c r="D47763" s="1" t="s">
        <v>123466</v>
      </c>
      <c r="G47763">
        <v>20230606</v>
      </c>
      <c r="H47763" s="1" t="s">
        <v>16</v>
      </c>
      <c r="I47763">
        <v>20240310</v>
      </c>
      <c r="J47763" s="1" t="s">
        <v>62538</v>
      </c>
      <c r="K47763">
        <v>2738581</v>
      </c>
      <c r="L47763">
        <v>1256030</v>
      </c>
      <c r="M47763">
        <v>0</v>
      </c>
    </row>
    <row r="47764" spans="1:13" x14ac:dyDescent="0.3">
      <c r="A47764" s="1" t="s">
        <v>123467</v>
      </c>
      <c r="B47764" s="1" t="s">
        <v>123468</v>
      </c>
      <c r="C47764" s="1" t="s">
        <v>16</v>
      </c>
      <c r="D47764" s="1" t="s">
        <v>25</v>
      </c>
      <c r="G47764">
        <v>20240109</v>
      </c>
      <c r="H47764" s="1" t="s">
        <v>16</v>
      </c>
      <c r="I47764">
        <v>20240310</v>
      </c>
      <c r="J47764" s="1" t="s">
        <v>123469</v>
      </c>
      <c r="K47764">
        <v>2705749.2294999999</v>
      </c>
      <c r="L47764">
        <v>1279786.3008600001</v>
      </c>
      <c r="M47764">
        <v>0</v>
      </c>
    </row>
    <row r="47765" spans="1:13" x14ac:dyDescent="0.3">
      <c r="A47765" s="1" t="s">
        <v>123470</v>
      </c>
      <c r="B47765" s="1" t="s">
        <v>123471</v>
      </c>
      <c r="C47765" s="1" t="s">
        <v>105</v>
      </c>
      <c r="D47765" s="1" t="s">
        <v>105</v>
      </c>
      <c r="G47765">
        <v>20220314</v>
      </c>
      <c r="H47765" s="1" t="s">
        <v>16</v>
      </c>
      <c r="I47765">
        <v>20240310</v>
      </c>
      <c r="J47765" s="1" t="s">
        <v>5355</v>
      </c>
      <c r="K47765">
        <v>2671777.0303199999</v>
      </c>
      <c r="L47765">
        <v>1211436.3864800001</v>
      </c>
      <c r="M47765">
        <v>0</v>
      </c>
    </row>
    <row r="47766" spans="1:13" x14ac:dyDescent="0.3">
      <c r="A47766" s="1" t="s">
        <v>123472</v>
      </c>
      <c r="B47766" s="1" t="s">
        <v>123473</v>
      </c>
      <c r="C47766" s="1" t="s">
        <v>16</v>
      </c>
      <c r="D47766" s="1" t="s">
        <v>25</v>
      </c>
      <c r="G47766">
        <v>20210401</v>
      </c>
      <c r="H47766" s="1" t="s">
        <v>16</v>
      </c>
      <c r="I47766">
        <v>20240310</v>
      </c>
      <c r="J47766" s="1" t="s">
        <v>123474</v>
      </c>
      <c r="K47766">
        <v>2585272</v>
      </c>
      <c r="L47766">
        <v>1221817</v>
      </c>
      <c r="M47766">
        <v>0</v>
      </c>
    </row>
    <row r="47767" spans="1:13" x14ac:dyDescent="0.3">
      <c r="A47767" s="1" t="s">
        <v>123475</v>
      </c>
      <c r="B47767" s="1" t="s">
        <v>123476</v>
      </c>
      <c r="C47767" s="1" t="s">
        <v>16</v>
      </c>
      <c r="D47767" s="1" t="s">
        <v>25</v>
      </c>
      <c r="G47767">
        <v>20220101</v>
      </c>
      <c r="H47767" s="1" t="s">
        <v>16</v>
      </c>
      <c r="I47767">
        <v>20240310</v>
      </c>
      <c r="J47767" s="1" t="s">
        <v>41713</v>
      </c>
      <c r="K47767">
        <v>2556039</v>
      </c>
      <c r="L47767">
        <v>1189308</v>
      </c>
      <c r="M47767">
        <v>0</v>
      </c>
    </row>
    <row r="47768" spans="1:13" x14ac:dyDescent="0.3">
      <c r="A47768" s="1" t="s">
        <v>123477</v>
      </c>
      <c r="B47768" s="1" t="s">
        <v>123478</v>
      </c>
      <c r="C47768" s="1" t="s">
        <v>174</v>
      </c>
      <c r="D47768" s="1" t="s">
        <v>123479</v>
      </c>
      <c r="G47768">
        <v>20240207</v>
      </c>
      <c r="H47768" s="1" t="s">
        <v>16</v>
      </c>
      <c r="I47768">
        <v>20240310</v>
      </c>
      <c r="J47768" s="1" t="s">
        <v>32795</v>
      </c>
      <c r="K47768">
        <v>2664811.9019999998</v>
      </c>
      <c r="L47768">
        <v>1213663.54</v>
      </c>
      <c r="M47768">
        <v>0</v>
      </c>
    </row>
    <row r="47769" spans="1:13" x14ac:dyDescent="0.3">
      <c r="A47769" s="1" t="s">
        <v>123480</v>
      </c>
      <c r="B47769" s="1" t="s">
        <v>123481</v>
      </c>
      <c r="C47769" s="1" t="s">
        <v>16</v>
      </c>
      <c r="D47769" s="1" t="s">
        <v>20</v>
      </c>
      <c r="G47769">
        <v>20210211</v>
      </c>
      <c r="H47769" s="1" t="s">
        <v>16</v>
      </c>
      <c r="I47769">
        <v>20240310</v>
      </c>
      <c r="J47769" s="1" t="s">
        <v>244</v>
      </c>
      <c r="K47769">
        <v>2763102</v>
      </c>
      <c r="L47769">
        <v>1179053.0009999999</v>
      </c>
      <c r="M47769">
        <v>0</v>
      </c>
    </row>
    <row r="47770" spans="1:13" x14ac:dyDescent="0.3">
      <c r="A47770" s="1" t="s">
        <v>123482</v>
      </c>
      <c r="B47770" s="1" t="s">
        <v>123483</v>
      </c>
      <c r="C47770" s="1" t="s">
        <v>364</v>
      </c>
      <c r="D47770" s="1" t="s">
        <v>25</v>
      </c>
      <c r="G47770">
        <v>20200703</v>
      </c>
      <c r="H47770" s="1" t="s">
        <v>16</v>
      </c>
      <c r="I47770">
        <v>20240310</v>
      </c>
      <c r="J47770" s="1" t="s">
        <v>61043</v>
      </c>
      <c r="K47770">
        <v>2611070.0290000001</v>
      </c>
      <c r="L47770">
        <v>1266479.074</v>
      </c>
      <c r="M47770">
        <v>0</v>
      </c>
    </row>
    <row r="47771" spans="1:13" x14ac:dyDescent="0.3">
      <c r="A47771" s="1" t="s">
        <v>123484</v>
      </c>
      <c r="B47771" s="1" t="s">
        <v>123485</v>
      </c>
      <c r="C47771" s="1" t="s">
        <v>16</v>
      </c>
      <c r="D47771" s="1" t="s">
        <v>391</v>
      </c>
      <c r="G47771">
        <v>20230208</v>
      </c>
      <c r="H47771" s="1" t="s">
        <v>16</v>
      </c>
      <c r="I47771">
        <v>20240310</v>
      </c>
      <c r="J47771" s="1" t="s">
        <v>3233</v>
      </c>
      <c r="K47771">
        <v>2690293.4443600001</v>
      </c>
      <c r="L47771">
        <v>1283945.80333</v>
      </c>
      <c r="M47771">
        <v>0</v>
      </c>
    </row>
    <row r="47772" spans="1:13" x14ac:dyDescent="0.3">
      <c r="A47772" s="1" t="s">
        <v>123486</v>
      </c>
      <c r="B47772" s="1" t="s">
        <v>123487</v>
      </c>
      <c r="C47772" s="1" t="s">
        <v>16</v>
      </c>
      <c r="D47772" s="1" t="s">
        <v>20</v>
      </c>
      <c r="G47772">
        <v>20220301</v>
      </c>
      <c r="H47772" s="1" t="s">
        <v>16</v>
      </c>
      <c r="I47772">
        <v>20240310</v>
      </c>
      <c r="J47772" s="1" t="s">
        <v>111381</v>
      </c>
      <c r="K47772">
        <v>2689170</v>
      </c>
      <c r="L47772">
        <v>1221069</v>
      </c>
      <c r="M47772">
        <v>0</v>
      </c>
    </row>
    <row r="47773" spans="1:13" x14ac:dyDescent="0.3">
      <c r="A47773" s="1" t="s">
        <v>123488</v>
      </c>
      <c r="B47773" s="1" t="s">
        <v>123489</v>
      </c>
      <c r="C47773" s="1" t="s">
        <v>1514</v>
      </c>
      <c r="D47773" s="1" t="s">
        <v>123490</v>
      </c>
      <c r="G47773">
        <v>20230913</v>
      </c>
      <c r="H47773" s="1" t="s">
        <v>16</v>
      </c>
      <c r="I47773">
        <v>20240310</v>
      </c>
      <c r="J47773" s="1" t="s">
        <v>4628</v>
      </c>
      <c r="K47773">
        <v>2499908.5571300001</v>
      </c>
      <c r="L47773">
        <v>1121470.11775</v>
      </c>
      <c r="M47773">
        <v>0</v>
      </c>
    </row>
    <row r="47774" spans="1:13" x14ac:dyDescent="0.3">
      <c r="A47774" s="1" t="s">
        <v>123491</v>
      </c>
      <c r="B47774" s="1" t="s">
        <v>123492</v>
      </c>
      <c r="C47774" s="1" t="s">
        <v>16</v>
      </c>
      <c r="D47774" s="1" t="s">
        <v>25</v>
      </c>
      <c r="G47774">
        <v>20220101</v>
      </c>
      <c r="H47774" s="1" t="s">
        <v>16</v>
      </c>
      <c r="I47774">
        <v>20240310</v>
      </c>
      <c r="J47774" s="1" t="s">
        <v>62133</v>
      </c>
      <c r="K47774">
        <v>2560383</v>
      </c>
      <c r="L47774">
        <v>1159894</v>
      </c>
      <c r="M47774">
        <v>0</v>
      </c>
    </row>
    <row r="47775" spans="1:13" x14ac:dyDescent="0.3">
      <c r="A47775" s="1" t="s">
        <v>123493</v>
      </c>
      <c r="B47775" s="1" t="s">
        <v>123494</v>
      </c>
      <c r="C47775" s="1" t="s">
        <v>25</v>
      </c>
      <c r="D47775" s="1" t="s">
        <v>25</v>
      </c>
      <c r="G47775">
        <v>20221103</v>
      </c>
      <c r="H47775" s="1" t="s">
        <v>16</v>
      </c>
      <c r="I47775">
        <v>20240310</v>
      </c>
      <c r="J47775" s="1" t="s">
        <v>108835</v>
      </c>
      <c r="K47775">
        <v>2643874.0484699998</v>
      </c>
      <c r="L47775">
        <v>1162120.86283</v>
      </c>
      <c r="M47775">
        <v>0</v>
      </c>
    </row>
    <row r="47776" spans="1:13" x14ac:dyDescent="0.3">
      <c r="A47776" s="1" t="s">
        <v>123495</v>
      </c>
      <c r="B47776" s="1" t="s">
        <v>123496</v>
      </c>
      <c r="C47776" s="1" t="s">
        <v>16</v>
      </c>
      <c r="D47776" s="1" t="s">
        <v>25</v>
      </c>
      <c r="G47776">
        <v>20210211</v>
      </c>
      <c r="H47776" s="1" t="s">
        <v>16</v>
      </c>
      <c r="I47776">
        <v>20240310</v>
      </c>
      <c r="J47776" s="1" t="s">
        <v>123497</v>
      </c>
      <c r="K47776">
        <v>2619836</v>
      </c>
      <c r="L47776">
        <v>1150115</v>
      </c>
      <c r="M47776">
        <v>0</v>
      </c>
    </row>
    <row r="47777" spans="1:13" x14ac:dyDescent="0.3">
      <c r="A47777" s="1" t="s">
        <v>123498</v>
      </c>
      <c r="B47777" s="1" t="s">
        <v>123499</v>
      </c>
      <c r="C47777" s="1" t="s">
        <v>16</v>
      </c>
      <c r="D47777" s="1" t="s">
        <v>25</v>
      </c>
      <c r="G47777">
        <v>20230607</v>
      </c>
      <c r="H47777" s="1" t="s">
        <v>16</v>
      </c>
      <c r="I47777">
        <v>20240310</v>
      </c>
      <c r="J47777" s="1" t="s">
        <v>123500</v>
      </c>
      <c r="K47777">
        <v>2602391</v>
      </c>
      <c r="L47777">
        <v>1144694</v>
      </c>
      <c r="M47777">
        <v>0</v>
      </c>
    </row>
    <row r="47778" spans="1:13" x14ac:dyDescent="0.3">
      <c r="A47778" s="1" t="s">
        <v>123501</v>
      </c>
      <c r="B47778" s="1" t="s">
        <v>123502</v>
      </c>
      <c r="C47778" s="1" t="s">
        <v>16</v>
      </c>
      <c r="D47778" s="1" t="s">
        <v>25</v>
      </c>
      <c r="G47778">
        <v>20230607</v>
      </c>
      <c r="H47778" s="1" t="s">
        <v>16</v>
      </c>
      <c r="I47778">
        <v>20240310</v>
      </c>
      <c r="J47778" s="1" t="s">
        <v>69637</v>
      </c>
      <c r="K47778">
        <v>2601815</v>
      </c>
      <c r="L47778">
        <v>1144796</v>
      </c>
      <c r="M47778">
        <v>0</v>
      </c>
    </row>
    <row r="47779" spans="1:13" x14ac:dyDescent="0.3">
      <c r="A47779" s="1" t="s">
        <v>123503</v>
      </c>
      <c r="B47779" s="1" t="s">
        <v>123504</v>
      </c>
      <c r="C47779" s="1" t="s">
        <v>174</v>
      </c>
      <c r="D47779" s="1" t="s">
        <v>123505</v>
      </c>
      <c r="G47779">
        <v>20230913</v>
      </c>
      <c r="H47779" s="1" t="s">
        <v>16</v>
      </c>
      <c r="I47779">
        <v>20240310</v>
      </c>
      <c r="J47779" s="1" t="s">
        <v>37365</v>
      </c>
      <c r="K47779">
        <v>2508552.9530600002</v>
      </c>
      <c r="L47779">
        <v>1119347.0562199999</v>
      </c>
      <c r="M47779">
        <v>0</v>
      </c>
    </row>
    <row r="47780" spans="1:13" x14ac:dyDescent="0.3">
      <c r="A47780" s="1" t="s">
        <v>123506</v>
      </c>
      <c r="B47780" s="1" t="s">
        <v>123507</v>
      </c>
      <c r="C47780" s="1" t="s">
        <v>16</v>
      </c>
      <c r="D47780" s="1" t="s">
        <v>20</v>
      </c>
      <c r="G47780">
        <v>20220101</v>
      </c>
      <c r="H47780" s="1" t="s">
        <v>16</v>
      </c>
      <c r="I47780">
        <v>20240310</v>
      </c>
      <c r="J47780" s="1" t="s">
        <v>51456</v>
      </c>
      <c r="K47780">
        <v>2577083</v>
      </c>
      <c r="L47780">
        <v>1192241</v>
      </c>
      <c r="M47780">
        <v>0</v>
      </c>
    </row>
    <row r="47781" spans="1:13" x14ac:dyDescent="0.3">
      <c r="A47781" s="1" t="s">
        <v>123508</v>
      </c>
      <c r="B47781" s="1" t="s">
        <v>123509</v>
      </c>
      <c r="C47781" s="1" t="s">
        <v>16</v>
      </c>
      <c r="D47781" s="1" t="s">
        <v>20</v>
      </c>
      <c r="G47781">
        <v>20230427</v>
      </c>
      <c r="H47781" s="1" t="s">
        <v>16</v>
      </c>
      <c r="I47781">
        <v>20240310</v>
      </c>
      <c r="J47781" s="1" t="s">
        <v>43526</v>
      </c>
      <c r="K47781">
        <v>2765981</v>
      </c>
      <c r="L47781">
        <v>1163162</v>
      </c>
      <c r="M47781">
        <v>0</v>
      </c>
    </row>
    <row r="47782" spans="1:13" x14ac:dyDescent="0.3">
      <c r="A47782" s="1" t="s">
        <v>123510</v>
      </c>
      <c r="B47782" s="1" t="s">
        <v>123511</v>
      </c>
      <c r="C47782" s="1" t="s">
        <v>16</v>
      </c>
      <c r="D47782" s="1" t="s">
        <v>105</v>
      </c>
      <c r="G47782">
        <v>20230427</v>
      </c>
      <c r="H47782" s="1" t="s">
        <v>16</v>
      </c>
      <c r="I47782">
        <v>20240310</v>
      </c>
      <c r="J47782" s="1" t="s">
        <v>26552</v>
      </c>
      <c r="K47782">
        <v>2585518</v>
      </c>
      <c r="L47782">
        <v>1217462</v>
      </c>
      <c r="M47782">
        <v>0</v>
      </c>
    </row>
    <row r="47783" spans="1:13" x14ac:dyDescent="0.3">
      <c r="A47783" s="1" t="s">
        <v>123512</v>
      </c>
      <c r="B47783" s="1" t="s">
        <v>123513</v>
      </c>
      <c r="C47783" s="1" t="s">
        <v>16</v>
      </c>
      <c r="D47783" s="1" t="s">
        <v>25</v>
      </c>
      <c r="G47783">
        <v>20230427</v>
      </c>
      <c r="H47783" s="1" t="s">
        <v>16</v>
      </c>
      <c r="I47783">
        <v>20240310</v>
      </c>
      <c r="J47783" s="1" t="s">
        <v>123514</v>
      </c>
      <c r="K47783">
        <v>2723466</v>
      </c>
      <c r="L47783">
        <v>1247135</v>
      </c>
      <c r="M47783">
        <v>0</v>
      </c>
    </row>
    <row r="47784" spans="1:13" x14ac:dyDescent="0.3">
      <c r="A47784" s="1" t="s">
        <v>123515</v>
      </c>
      <c r="B47784" s="1" t="s">
        <v>123516</v>
      </c>
      <c r="C47784" s="1" t="s">
        <v>16</v>
      </c>
      <c r="D47784" s="1" t="s">
        <v>317</v>
      </c>
      <c r="G47784">
        <v>20201213</v>
      </c>
      <c r="H47784" s="1" t="s">
        <v>16</v>
      </c>
      <c r="I47784">
        <v>20240310</v>
      </c>
      <c r="J47784" s="1" t="s">
        <v>1936</v>
      </c>
      <c r="K47784">
        <v>2687661</v>
      </c>
      <c r="L47784">
        <v>1250110</v>
      </c>
      <c r="M47784">
        <v>0</v>
      </c>
    </row>
    <row r="47785" spans="1:13" x14ac:dyDescent="0.3">
      <c r="A47785" s="1" t="s">
        <v>123517</v>
      </c>
      <c r="B47785" s="1" t="s">
        <v>123518</v>
      </c>
      <c r="C47785" s="1" t="s">
        <v>16</v>
      </c>
      <c r="D47785" s="1" t="s">
        <v>20</v>
      </c>
      <c r="G47785">
        <v>20230109</v>
      </c>
      <c r="H47785" s="1" t="s">
        <v>16</v>
      </c>
      <c r="I47785">
        <v>20240310</v>
      </c>
      <c r="J47785" s="1" t="s">
        <v>106917</v>
      </c>
      <c r="K47785">
        <v>2758782.7210599999</v>
      </c>
      <c r="L47785">
        <v>1190794.9580300001</v>
      </c>
      <c r="M47785">
        <v>0</v>
      </c>
    </row>
    <row r="47786" spans="1:13" x14ac:dyDescent="0.3">
      <c r="A47786" s="1" t="s">
        <v>123519</v>
      </c>
      <c r="B47786" s="1" t="s">
        <v>123520</v>
      </c>
      <c r="C47786" s="1" t="s">
        <v>16</v>
      </c>
      <c r="D47786" s="1" t="s">
        <v>25</v>
      </c>
      <c r="G47786">
        <v>20230427</v>
      </c>
      <c r="H47786" s="1" t="s">
        <v>16</v>
      </c>
      <c r="I47786">
        <v>20240310</v>
      </c>
      <c r="J47786" s="1" t="s">
        <v>61554</v>
      </c>
      <c r="K47786">
        <v>2632475</v>
      </c>
      <c r="L47786">
        <v>1175198</v>
      </c>
      <c r="M47786">
        <v>0</v>
      </c>
    </row>
    <row r="47787" spans="1:13" x14ac:dyDescent="0.3">
      <c r="A47787" s="1" t="s">
        <v>123521</v>
      </c>
      <c r="B47787" s="1" t="s">
        <v>123522</v>
      </c>
      <c r="C47787" s="1" t="s">
        <v>16</v>
      </c>
      <c r="D47787" s="1" t="s">
        <v>20</v>
      </c>
      <c r="G47787">
        <v>20230427</v>
      </c>
      <c r="H47787" s="1" t="s">
        <v>16</v>
      </c>
      <c r="I47787">
        <v>20240310</v>
      </c>
      <c r="J47787" s="1" t="s">
        <v>17220</v>
      </c>
      <c r="K47787">
        <v>2752930</v>
      </c>
      <c r="L47787">
        <v>1244525</v>
      </c>
      <c r="M47787">
        <v>0</v>
      </c>
    </row>
    <row r="47788" spans="1:13" x14ac:dyDescent="0.3">
      <c r="A47788" s="1" t="s">
        <v>123523</v>
      </c>
      <c r="B47788" s="1" t="s">
        <v>123524</v>
      </c>
      <c r="C47788" s="1" t="s">
        <v>16</v>
      </c>
      <c r="D47788" s="1" t="s">
        <v>317</v>
      </c>
      <c r="G47788">
        <v>20201213</v>
      </c>
      <c r="H47788" s="1" t="s">
        <v>16</v>
      </c>
      <c r="I47788">
        <v>20240310</v>
      </c>
      <c r="J47788" s="1" t="s">
        <v>112037</v>
      </c>
      <c r="K47788">
        <v>2687433</v>
      </c>
      <c r="L47788">
        <v>1252779</v>
      </c>
      <c r="M47788">
        <v>0</v>
      </c>
    </row>
    <row r="47789" spans="1:13" x14ac:dyDescent="0.3">
      <c r="A47789" s="1" t="s">
        <v>123525</v>
      </c>
      <c r="B47789" s="1" t="s">
        <v>123526</v>
      </c>
      <c r="C47789" s="1" t="s">
        <v>1531</v>
      </c>
      <c r="D47789" s="1" t="s">
        <v>123527</v>
      </c>
      <c r="G47789">
        <v>20230913</v>
      </c>
      <c r="H47789" s="1" t="s">
        <v>16</v>
      </c>
      <c r="I47789">
        <v>20240310</v>
      </c>
      <c r="J47789" s="1" t="s">
        <v>74020</v>
      </c>
      <c r="K47789">
        <v>2501188.8919799998</v>
      </c>
      <c r="L47789">
        <v>1127381.43793</v>
      </c>
      <c r="M47789">
        <v>0</v>
      </c>
    </row>
    <row r="47790" spans="1:13" x14ac:dyDescent="0.3">
      <c r="A47790" s="1" t="s">
        <v>123528</v>
      </c>
      <c r="B47790" s="1" t="s">
        <v>123529</v>
      </c>
      <c r="C47790" s="1" t="s">
        <v>16</v>
      </c>
      <c r="D47790" s="1" t="s">
        <v>25</v>
      </c>
      <c r="G47790">
        <v>20230426</v>
      </c>
      <c r="H47790" s="1" t="s">
        <v>16</v>
      </c>
      <c r="I47790">
        <v>20240310</v>
      </c>
      <c r="J47790" s="1" t="s">
        <v>123530</v>
      </c>
      <c r="K47790">
        <v>2637912</v>
      </c>
      <c r="L47790">
        <v>1127936</v>
      </c>
      <c r="M47790">
        <v>0</v>
      </c>
    </row>
    <row r="47791" spans="1:13" x14ac:dyDescent="0.3">
      <c r="A47791" s="1" t="s">
        <v>123531</v>
      </c>
      <c r="B47791" s="1" t="s">
        <v>123532</v>
      </c>
      <c r="C47791" s="1" t="s">
        <v>16</v>
      </c>
      <c r="D47791" s="1" t="s">
        <v>132</v>
      </c>
      <c r="G47791">
        <v>20230210</v>
      </c>
      <c r="H47791" s="1" t="s">
        <v>16</v>
      </c>
      <c r="I47791">
        <v>20240310</v>
      </c>
      <c r="J47791" s="1" t="s">
        <v>38149</v>
      </c>
      <c r="K47791">
        <v>2590632</v>
      </c>
      <c r="L47791">
        <v>1220377</v>
      </c>
      <c r="M47791">
        <v>0</v>
      </c>
    </row>
    <row r="47792" spans="1:13" x14ac:dyDescent="0.3">
      <c r="A47792" s="1" t="s">
        <v>123533</v>
      </c>
      <c r="B47792" s="1" t="s">
        <v>123534</v>
      </c>
      <c r="C47792" s="1" t="s">
        <v>16</v>
      </c>
      <c r="D47792" s="1" t="s">
        <v>25</v>
      </c>
      <c r="G47792">
        <v>20231210</v>
      </c>
      <c r="H47792" s="1" t="s">
        <v>16</v>
      </c>
      <c r="I47792">
        <v>20240310</v>
      </c>
      <c r="J47792" s="1" t="s">
        <v>113171</v>
      </c>
      <c r="K47792">
        <v>2658879</v>
      </c>
      <c r="L47792">
        <v>1265257</v>
      </c>
      <c r="M47792">
        <v>0</v>
      </c>
    </row>
    <row r="47793" spans="1:13" x14ac:dyDescent="0.3">
      <c r="A47793" s="1" t="s">
        <v>123535</v>
      </c>
      <c r="B47793" s="1" t="s">
        <v>123536</v>
      </c>
      <c r="C47793" s="1" t="s">
        <v>16</v>
      </c>
      <c r="D47793" s="1" t="s">
        <v>25</v>
      </c>
      <c r="G47793">
        <v>20230109</v>
      </c>
      <c r="H47793" s="1" t="s">
        <v>16</v>
      </c>
      <c r="I47793">
        <v>20240310</v>
      </c>
      <c r="J47793" s="1" t="s">
        <v>123537</v>
      </c>
      <c r="K47793">
        <v>2796911.2864100002</v>
      </c>
      <c r="L47793">
        <v>1166193.9686799999</v>
      </c>
      <c r="M47793">
        <v>0</v>
      </c>
    </row>
    <row r="47794" spans="1:13" x14ac:dyDescent="0.3">
      <c r="A47794" s="1" t="s">
        <v>123538</v>
      </c>
      <c r="B47794" s="1" t="s">
        <v>123539</v>
      </c>
      <c r="C47794" s="1" t="s">
        <v>16</v>
      </c>
      <c r="D47794" s="1" t="s">
        <v>20</v>
      </c>
      <c r="G47794">
        <v>20190722</v>
      </c>
      <c r="H47794" s="1" t="s">
        <v>16</v>
      </c>
      <c r="I47794">
        <v>20240310</v>
      </c>
      <c r="J47794" s="1" t="s">
        <v>98964</v>
      </c>
      <c r="K47794">
        <v>2601942.4580000001</v>
      </c>
      <c r="L47794">
        <v>1199468.4099999999</v>
      </c>
      <c r="M47794">
        <v>0</v>
      </c>
    </row>
    <row r="47795" spans="1:13" x14ac:dyDescent="0.3">
      <c r="A47795" s="1" t="s">
        <v>123540</v>
      </c>
      <c r="B47795" s="1" t="s">
        <v>123541</v>
      </c>
      <c r="C47795" s="1" t="s">
        <v>16</v>
      </c>
      <c r="D47795" s="1" t="s">
        <v>4067</v>
      </c>
      <c r="G47795">
        <v>20201213</v>
      </c>
      <c r="H47795" s="1" t="s">
        <v>16</v>
      </c>
      <c r="I47795">
        <v>20240310</v>
      </c>
      <c r="J47795" s="1" t="s">
        <v>16388</v>
      </c>
      <c r="K47795">
        <v>2693399</v>
      </c>
      <c r="L47795">
        <v>1240926</v>
      </c>
      <c r="M47795">
        <v>0</v>
      </c>
    </row>
    <row r="47796" spans="1:13" x14ac:dyDescent="0.3">
      <c r="A47796" s="1" t="s">
        <v>123542</v>
      </c>
      <c r="B47796" s="1" t="s">
        <v>123543</v>
      </c>
      <c r="C47796" s="1" t="s">
        <v>16</v>
      </c>
      <c r="D47796" s="1" t="s">
        <v>25</v>
      </c>
      <c r="G47796">
        <v>20220101</v>
      </c>
      <c r="H47796" s="1" t="s">
        <v>16</v>
      </c>
      <c r="I47796">
        <v>20240310</v>
      </c>
      <c r="J47796" s="1" t="s">
        <v>123544</v>
      </c>
      <c r="K47796">
        <v>2573200</v>
      </c>
      <c r="L47796">
        <v>1176715</v>
      </c>
      <c r="M47796">
        <v>0</v>
      </c>
    </row>
    <row r="47797" spans="1:13" x14ac:dyDescent="0.3">
      <c r="A47797" s="1" t="s">
        <v>123545</v>
      </c>
      <c r="B47797" s="1" t="s">
        <v>123546</v>
      </c>
      <c r="C47797" s="1" t="s">
        <v>752</v>
      </c>
      <c r="D47797" s="1" t="s">
        <v>20</v>
      </c>
      <c r="G47797">
        <v>20220506</v>
      </c>
      <c r="H47797" s="1" t="s">
        <v>16</v>
      </c>
      <c r="I47797">
        <v>20240310</v>
      </c>
      <c r="J47797" s="1" t="s">
        <v>32649</v>
      </c>
      <c r="K47797">
        <v>2536418.9085900001</v>
      </c>
      <c r="L47797">
        <v>1181168.67512</v>
      </c>
      <c r="M47797">
        <v>0</v>
      </c>
    </row>
    <row r="47798" spans="1:13" x14ac:dyDescent="0.3">
      <c r="A47798" s="1" t="s">
        <v>123547</v>
      </c>
      <c r="B47798" s="1" t="s">
        <v>123548</v>
      </c>
      <c r="C47798" s="1" t="s">
        <v>16</v>
      </c>
      <c r="D47798" s="1" t="s">
        <v>25</v>
      </c>
      <c r="G47798">
        <v>20230427</v>
      </c>
      <c r="H47798" s="1" t="s">
        <v>16</v>
      </c>
      <c r="I47798">
        <v>20240310</v>
      </c>
      <c r="J47798" s="1" t="s">
        <v>44202</v>
      </c>
      <c r="K47798">
        <v>2604085</v>
      </c>
      <c r="L47798">
        <v>1102797</v>
      </c>
      <c r="M47798">
        <v>0</v>
      </c>
    </row>
    <row r="47799" spans="1:13" x14ac:dyDescent="0.3">
      <c r="A47799" s="1" t="s">
        <v>123549</v>
      </c>
      <c r="B47799" s="1" t="s">
        <v>123550</v>
      </c>
      <c r="C47799" s="1" t="s">
        <v>16</v>
      </c>
      <c r="D47799" s="1" t="s">
        <v>29</v>
      </c>
      <c r="G47799">
        <v>19930201</v>
      </c>
      <c r="H47799" s="1" t="s">
        <v>16</v>
      </c>
      <c r="I47799">
        <v>20240310</v>
      </c>
      <c r="J47799" s="1" t="s">
        <v>123551</v>
      </c>
      <c r="K47799">
        <v>2614626.8530000001</v>
      </c>
      <c r="L47799">
        <v>1178421.7749999999</v>
      </c>
      <c r="M47799">
        <v>0</v>
      </c>
    </row>
    <row r="47800" spans="1:13" x14ac:dyDescent="0.3">
      <c r="A47800" s="1" t="s">
        <v>123552</v>
      </c>
      <c r="B47800" s="1" t="s">
        <v>123553</v>
      </c>
      <c r="C47800" s="1" t="s">
        <v>16</v>
      </c>
      <c r="D47800" s="1" t="s">
        <v>25</v>
      </c>
      <c r="G47800">
        <v>20230426</v>
      </c>
      <c r="H47800" s="1" t="s">
        <v>16</v>
      </c>
      <c r="I47800">
        <v>20240310</v>
      </c>
      <c r="J47800" s="1" t="s">
        <v>37679</v>
      </c>
      <c r="K47800">
        <v>2704837</v>
      </c>
      <c r="L47800">
        <v>1133245</v>
      </c>
      <c r="M47800">
        <v>0</v>
      </c>
    </row>
    <row r="47801" spans="1:13" x14ac:dyDescent="0.3">
      <c r="A47801" s="1" t="s">
        <v>123554</v>
      </c>
      <c r="B47801" s="1" t="s">
        <v>123555</v>
      </c>
      <c r="C47801" s="1" t="s">
        <v>16</v>
      </c>
      <c r="D47801" s="1" t="s">
        <v>20</v>
      </c>
      <c r="G47801">
        <v>20200703</v>
      </c>
      <c r="H47801" s="1" t="s">
        <v>16</v>
      </c>
      <c r="I47801">
        <v>20240310</v>
      </c>
      <c r="J47801" s="1" t="s">
        <v>75018</v>
      </c>
      <c r="K47801">
        <v>2611673.608</v>
      </c>
      <c r="L47801">
        <v>1270319.1629999999</v>
      </c>
      <c r="M47801">
        <v>0</v>
      </c>
    </row>
    <row r="47802" spans="1:13" x14ac:dyDescent="0.3">
      <c r="A47802" s="1" t="s">
        <v>123556</v>
      </c>
      <c r="B47802" s="1" t="s">
        <v>123557</v>
      </c>
      <c r="C47802" s="1" t="s">
        <v>16</v>
      </c>
      <c r="D47802" s="1" t="s">
        <v>20</v>
      </c>
      <c r="G47802">
        <v>20200703</v>
      </c>
      <c r="H47802" s="1" t="s">
        <v>16</v>
      </c>
      <c r="I47802">
        <v>20240310</v>
      </c>
      <c r="J47802" s="1" t="s">
        <v>53129</v>
      </c>
      <c r="K47802">
        <v>2612911.0460000001</v>
      </c>
      <c r="L47802">
        <v>1267073.2930000001</v>
      </c>
      <c r="M47802">
        <v>0</v>
      </c>
    </row>
    <row r="47803" spans="1:13" x14ac:dyDescent="0.3">
      <c r="A47803" s="1" t="s">
        <v>123558</v>
      </c>
      <c r="B47803" s="1" t="s">
        <v>123559</v>
      </c>
      <c r="C47803" s="1" t="s">
        <v>25</v>
      </c>
      <c r="D47803" s="1" t="s">
        <v>25</v>
      </c>
      <c r="G47803">
        <v>20201213</v>
      </c>
      <c r="H47803" s="1" t="s">
        <v>16</v>
      </c>
      <c r="I47803">
        <v>20240310</v>
      </c>
      <c r="J47803" s="1" t="s">
        <v>123560</v>
      </c>
      <c r="K47803">
        <v>2687713</v>
      </c>
      <c r="L47803">
        <v>1235252</v>
      </c>
      <c r="M47803">
        <v>0</v>
      </c>
    </row>
    <row r="47804" spans="1:13" x14ac:dyDescent="0.3">
      <c r="A47804" s="1" t="s">
        <v>123561</v>
      </c>
      <c r="B47804" s="1" t="s">
        <v>123562</v>
      </c>
      <c r="C47804" s="1" t="s">
        <v>16</v>
      </c>
      <c r="D47804" s="1" t="s">
        <v>25</v>
      </c>
      <c r="G47804">
        <v>20211212</v>
      </c>
      <c r="H47804" s="1" t="s">
        <v>16</v>
      </c>
      <c r="I47804">
        <v>20240310</v>
      </c>
      <c r="J47804" s="1" t="s">
        <v>123372</v>
      </c>
      <c r="K47804">
        <v>2556033.5333500002</v>
      </c>
      <c r="L47804">
        <v>1147122.13646</v>
      </c>
      <c r="M47804">
        <v>0</v>
      </c>
    </row>
    <row r="47805" spans="1:13" x14ac:dyDescent="0.3">
      <c r="A47805" s="1" t="s">
        <v>123563</v>
      </c>
      <c r="B47805" s="1" t="s">
        <v>123564</v>
      </c>
      <c r="C47805" s="1" t="s">
        <v>16</v>
      </c>
      <c r="D47805" s="1" t="s">
        <v>123565</v>
      </c>
      <c r="G47805">
        <v>20211212</v>
      </c>
      <c r="H47805" s="1" t="s">
        <v>16</v>
      </c>
      <c r="I47805">
        <v>20240310</v>
      </c>
      <c r="J47805" s="1" t="s">
        <v>3774</v>
      </c>
      <c r="K47805">
        <v>2668560</v>
      </c>
      <c r="L47805">
        <v>1236513</v>
      </c>
      <c r="M47805">
        <v>0</v>
      </c>
    </row>
    <row r="47806" spans="1:13" x14ac:dyDescent="0.3">
      <c r="A47806" s="1" t="s">
        <v>123566</v>
      </c>
      <c r="B47806" s="1" t="s">
        <v>123567</v>
      </c>
      <c r="C47806" s="1" t="s">
        <v>16</v>
      </c>
      <c r="D47806" s="1" t="s">
        <v>25</v>
      </c>
      <c r="G47806">
        <v>20230427</v>
      </c>
      <c r="H47806" s="1" t="s">
        <v>16</v>
      </c>
      <c r="I47806">
        <v>20240310</v>
      </c>
      <c r="J47806" s="1" t="s">
        <v>73117</v>
      </c>
      <c r="K47806">
        <v>2661186</v>
      </c>
      <c r="L47806">
        <v>1248686</v>
      </c>
      <c r="M47806">
        <v>0</v>
      </c>
    </row>
    <row r="47807" spans="1:13" x14ac:dyDescent="0.3">
      <c r="A47807" s="1" t="s">
        <v>123568</v>
      </c>
      <c r="B47807" s="1" t="s">
        <v>123569</v>
      </c>
      <c r="C47807" s="1" t="s">
        <v>16</v>
      </c>
      <c r="D47807" s="1" t="s">
        <v>20</v>
      </c>
      <c r="G47807">
        <v>20210902</v>
      </c>
      <c r="H47807" s="1" t="s">
        <v>16</v>
      </c>
      <c r="I47807">
        <v>20240310</v>
      </c>
      <c r="J47807" s="1" t="s">
        <v>69446</v>
      </c>
      <c r="K47807">
        <v>2722916</v>
      </c>
      <c r="L47807">
        <v>1078304</v>
      </c>
      <c r="M47807">
        <v>0</v>
      </c>
    </row>
    <row r="47808" spans="1:13" x14ac:dyDescent="0.3">
      <c r="A47808" s="1" t="s">
        <v>123570</v>
      </c>
      <c r="B47808" s="1" t="s">
        <v>123571</v>
      </c>
      <c r="C47808" s="1" t="s">
        <v>16</v>
      </c>
      <c r="D47808" s="1" t="s">
        <v>1065</v>
      </c>
      <c r="G47808">
        <v>20201213</v>
      </c>
      <c r="H47808" s="1" t="s">
        <v>16</v>
      </c>
      <c r="I47808">
        <v>20240310</v>
      </c>
      <c r="J47808" s="1" t="s">
        <v>32373</v>
      </c>
      <c r="K47808">
        <v>2683987</v>
      </c>
      <c r="L47808">
        <v>1252156</v>
      </c>
      <c r="M47808">
        <v>0</v>
      </c>
    </row>
    <row r="47809" spans="1:13" x14ac:dyDescent="0.3">
      <c r="A47809" s="1" t="s">
        <v>123572</v>
      </c>
      <c r="B47809" s="1" t="s">
        <v>123573</v>
      </c>
      <c r="C47809" s="1" t="s">
        <v>16</v>
      </c>
      <c r="D47809" s="1" t="s">
        <v>20</v>
      </c>
      <c r="G47809">
        <v>20210902</v>
      </c>
      <c r="H47809" s="1" t="s">
        <v>16</v>
      </c>
      <c r="I47809">
        <v>20240310</v>
      </c>
      <c r="J47809" s="1" t="s">
        <v>54576</v>
      </c>
      <c r="K47809">
        <v>2715064</v>
      </c>
      <c r="L47809">
        <v>1145960</v>
      </c>
      <c r="M47809">
        <v>0</v>
      </c>
    </row>
    <row r="47810" spans="1:13" x14ac:dyDescent="0.3">
      <c r="A47810" s="1" t="s">
        <v>123574</v>
      </c>
      <c r="B47810" s="1" t="s">
        <v>123575</v>
      </c>
      <c r="C47810" s="1" t="s">
        <v>10</v>
      </c>
      <c r="D47810" s="1" t="s">
        <v>29</v>
      </c>
      <c r="G47810">
        <v>20200703</v>
      </c>
      <c r="H47810" s="1" t="s">
        <v>16</v>
      </c>
      <c r="I47810">
        <v>20240310</v>
      </c>
      <c r="J47810" s="1" t="s">
        <v>12081</v>
      </c>
      <c r="K47810">
        <v>2611255.13</v>
      </c>
      <c r="L47810">
        <v>1267691.102</v>
      </c>
      <c r="M47810">
        <v>0</v>
      </c>
    </row>
    <row r="47811" spans="1:13" x14ac:dyDescent="0.3">
      <c r="A47811" s="1" t="s">
        <v>123576</v>
      </c>
      <c r="B47811" s="1" t="s">
        <v>123577</v>
      </c>
      <c r="C47811" s="1" t="s">
        <v>16</v>
      </c>
      <c r="D47811" s="1" t="s">
        <v>20</v>
      </c>
      <c r="G47811">
        <v>20231210</v>
      </c>
      <c r="H47811" s="1" t="s">
        <v>16</v>
      </c>
      <c r="I47811">
        <v>20240310</v>
      </c>
      <c r="J47811" s="1" t="s">
        <v>16523</v>
      </c>
      <c r="K47811">
        <v>2549202.5292400001</v>
      </c>
      <c r="L47811">
        <v>1161773.2139900001</v>
      </c>
      <c r="M47811">
        <v>0</v>
      </c>
    </row>
    <row r="47812" spans="1:13" x14ac:dyDescent="0.3">
      <c r="A47812" s="1" t="s">
        <v>123578</v>
      </c>
      <c r="B47812" s="1" t="s">
        <v>123579</v>
      </c>
      <c r="C47812" s="1" t="s">
        <v>16</v>
      </c>
      <c r="D47812" s="1" t="s">
        <v>20</v>
      </c>
      <c r="G47812">
        <v>20230427</v>
      </c>
      <c r="H47812" s="1" t="s">
        <v>16</v>
      </c>
      <c r="I47812">
        <v>20240310</v>
      </c>
      <c r="J47812" s="1" t="s">
        <v>118921</v>
      </c>
      <c r="K47812">
        <v>2596936</v>
      </c>
      <c r="L47812">
        <v>1122370</v>
      </c>
      <c r="M47812">
        <v>0</v>
      </c>
    </row>
    <row r="47813" spans="1:13" x14ac:dyDescent="0.3">
      <c r="A47813" s="1" t="s">
        <v>123580</v>
      </c>
      <c r="B47813" s="1" t="s">
        <v>123581</v>
      </c>
      <c r="C47813" s="1" t="s">
        <v>25</v>
      </c>
      <c r="D47813" s="1" t="s">
        <v>41681</v>
      </c>
      <c r="G47813">
        <v>20230123</v>
      </c>
      <c r="H47813" s="1" t="s">
        <v>16</v>
      </c>
      <c r="I47813">
        <v>20240310</v>
      </c>
      <c r="J47813" s="1" t="s">
        <v>18269</v>
      </c>
      <c r="K47813">
        <v>2678627.4947899999</v>
      </c>
      <c r="L47813">
        <v>1160103.2821899999</v>
      </c>
      <c r="M47813">
        <v>0</v>
      </c>
    </row>
    <row r="47814" spans="1:13" x14ac:dyDescent="0.3">
      <c r="A47814" s="1" t="s">
        <v>123582</v>
      </c>
      <c r="B47814" s="1" t="s">
        <v>123583</v>
      </c>
      <c r="C47814" s="1" t="s">
        <v>1531</v>
      </c>
      <c r="D47814" s="1" t="s">
        <v>123584</v>
      </c>
      <c r="G47814">
        <v>20240229</v>
      </c>
      <c r="H47814" s="1" t="s">
        <v>16</v>
      </c>
      <c r="I47814">
        <v>20240310</v>
      </c>
      <c r="J47814" s="1" t="s">
        <v>74346</v>
      </c>
      <c r="K47814">
        <v>2499154.53473</v>
      </c>
      <c r="L47814">
        <v>1114684.51737</v>
      </c>
      <c r="M47814">
        <v>0</v>
      </c>
    </row>
    <row r="47815" spans="1:13" x14ac:dyDescent="0.3">
      <c r="A47815" s="1" t="s">
        <v>123585</v>
      </c>
      <c r="B47815" s="1" t="s">
        <v>123586</v>
      </c>
      <c r="C47815" s="1" t="s">
        <v>16</v>
      </c>
      <c r="D47815" s="1" t="s">
        <v>25</v>
      </c>
      <c r="G47815">
        <v>20230426</v>
      </c>
      <c r="H47815" s="1" t="s">
        <v>16</v>
      </c>
      <c r="I47815">
        <v>20240310</v>
      </c>
      <c r="J47815" s="1" t="s">
        <v>77421</v>
      </c>
      <c r="K47815">
        <v>2650988</v>
      </c>
      <c r="L47815">
        <v>1193731</v>
      </c>
      <c r="M47815">
        <v>0</v>
      </c>
    </row>
    <row r="47816" spans="1:13" x14ac:dyDescent="0.3">
      <c r="A47816" s="1" t="s">
        <v>123587</v>
      </c>
      <c r="B47816" s="1" t="s">
        <v>123588</v>
      </c>
      <c r="C47816" s="1" t="s">
        <v>16</v>
      </c>
      <c r="D47816" s="1" t="s">
        <v>20</v>
      </c>
      <c r="G47816">
        <v>20230427</v>
      </c>
      <c r="H47816" s="1" t="s">
        <v>16</v>
      </c>
      <c r="I47816">
        <v>20240310</v>
      </c>
      <c r="J47816" s="1" t="s">
        <v>93908</v>
      </c>
      <c r="K47816">
        <v>2603043</v>
      </c>
      <c r="L47816">
        <v>1122032</v>
      </c>
      <c r="M47816">
        <v>0</v>
      </c>
    </row>
    <row r="47817" spans="1:13" x14ac:dyDescent="0.3">
      <c r="A47817" s="1" t="s">
        <v>123589</v>
      </c>
      <c r="B47817" s="1" t="s">
        <v>123590</v>
      </c>
      <c r="C47817" s="1" t="s">
        <v>16</v>
      </c>
      <c r="D47817" s="1" t="s">
        <v>88</v>
      </c>
      <c r="G47817">
        <v>20240223</v>
      </c>
      <c r="H47817" s="1" t="s">
        <v>16</v>
      </c>
      <c r="I47817">
        <v>20240310</v>
      </c>
      <c r="J47817" s="1" t="s">
        <v>36636</v>
      </c>
      <c r="K47817">
        <v>2677524</v>
      </c>
      <c r="L47817">
        <v>1253869</v>
      </c>
      <c r="M47817">
        <v>0</v>
      </c>
    </row>
    <row r="47818" spans="1:13" x14ac:dyDescent="0.3">
      <c r="A47818" s="1" t="s">
        <v>123591</v>
      </c>
      <c r="B47818" s="1" t="s">
        <v>123592</v>
      </c>
      <c r="C47818" s="1" t="s">
        <v>16</v>
      </c>
      <c r="D47818" s="1" t="s">
        <v>25</v>
      </c>
      <c r="G47818">
        <v>20230427</v>
      </c>
      <c r="H47818" s="1" t="s">
        <v>16</v>
      </c>
      <c r="I47818">
        <v>20240310</v>
      </c>
      <c r="J47818" s="1" t="s">
        <v>86274</v>
      </c>
      <c r="K47818">
        <v>2591906</v>
      </c>
      <c r="L47818">
        <v>1116262</v>
      </c>
      <c r="M47818">
        <v>0</v>
      </c>
    </row>
    <row r="47819" spans="1:13" x14ac:dyDescent="0.3">
      <c r="A47819" s="1" t="s">
        <v>123593</v>
      </c>
      <c r="B47819" s="1" t="s">
        <v>123594</v>
      </c>
      <c r="C47819" s="1" t="s">
        <v>123595</v>
      </c>
      <c r="D47819" s="1" t="s">
        <v>25</v>
      </c>
      <c r="G47819">
        <v>20230315</v>
      </c>
      <c r="H47819" s="1" t="s">
        <v>16</v>
      </c>
      <c r="I47819">
        <v>20240310</v>
      </c>
      <c r="J47819" s="1" t="s">
        <v>56791</v>
      </c>
      <c r="K47819">
        <v>2739903</v>
      </c>
      <c r="L47819">
        <v>1251067</v>
      </c>
      <c r="M47819">
        <v>0</v>
      </c>
    </row>
    <row r="47820" spans="1:13" x14ac:dyDescent="0.3">
      <c r="A47820" s="1" t="s">
        <v>123596</v>
      </c>
      <c r="B47820" s="1" t="s">
        <v>123597</v>
      </c>
      <c r="C47820" s="1" t="s">
        <v>16</v>
      </c>
      <c r="D47820" s="1" t="s">
        <v>20</v>
      </c>
      <c r="G47820">
        <v>20211212</v>
      </c>
      <c r="H47820" s="1" t="s">
        <v>16</v>
      </c>
      <c r="I47820">
        <v>20240310</v>
      </c>
      <c r="J47820" s="1" t="s">
        <v>74531</v>
      </c>
      <c r="K47820">
        <v>2554622.3441900001</v>
      </c>
      <c r="L47820">
        <v>1151747.7280900001</v>
      </c>
      <c r="M47820">
        <v>0</v>
      </c>
    </row>
    <row r="47821" spans="1:13" x14ac:dyDescent="0.3">
      <c r="A47821" s="1" t="s">
        <v>123598</v>
      </c>
      <c r="B47821" s="1" t="s">
        <v>123599</v>
      </c>
      <c r="C47821" s="1" t="s">
        <v>16</v>
      </c>
      <c r="D47821" s="1" t="s">
        <v>197</v>
      </c>
      <c r="G47821">
        <v>20240223</v>
      </c>
      <c r="H47821" s="1" t="s">
        <v>16</v>
      </c>
      <c r="I47821">
        <v>20240310</v>
      </c>
      <c r="J47821" s="1" t="s">
        <v>19203</v>
      </c>
      <c r="K47821">
        <v>2686000</v>
      </c>
      <c r="L47821">
        <v>1255524</v>
      </c>
      <c r="M47821">
        <v>0</v>
      </c>
    </row>
    <row r="47822" spans="1:13" x14ac:dyDescent="0.3">
      <c r="A47822" s="1" t="s">
        <v>123600</v>
      </c>
      <c r="B47822" s="1" t="s">
        <v>123601</v>
      </c>
      <c r="C47822" s="1" t="s">
        <v>496</v>
      </c>
      <c r="D47822" s="1" t="s">
        <v>449</v>
      </c>
      <c r="G47822">
        <v>20221211</v>
      </c>
      <c r="H47822" s="1" t="s">
        <v>16</v>
      </c>
      <c r="I47822">
        <v>20240310</v>
      </c>
      <c r="J47822" s="1" t="s">
        <v>42102</v>
      </c>
      <c r="K47822">
        <v>2669185.7763499999</v>
      </c>
      <c r="L47822">
        <v>1254078.19511</v>
      </c>
      <c r="M47822">
        <v>0</v>
      </c>
    </row>
    <row r="47823" spans="1:13" x14ac:dyDescent="0.3">
      <c r="A47823" s="1" t="s">
        <v>123602</v>
      </c>
      <c r="B47823" s="1" t="s">
        <v>123603</v>
      </c>
      <c r="C47823" s="1" t="s">
        <v>16</v>
      </c>
      <c r="D47823" s="1" t="s">
        <v>20</v>
      </c>
      <c r="G47823">
        <v>20230427</v>
      </c>
      <c r="H47823" s="1" t="s">
        <v>16</v>
      </c>
      <c r="I47823">
        <v>20240310</v>
      </c>
      <c r="J47823" s="1" t="s">
        <v>123604</v>
      </c>
      <c r="K47823">
        <v>2707026</v>
      </c>
      <c r="L47823">
        <v>1267881</v>
      </c>
      <c r="M47823">
        <v>0</v>
      </c>
    </row>
    <row r="47824" spans="1:13" x14ac:dyDescent="0.3">
      <c r="A47824" s="1" t="s">
        <v>123605</v>
      </c>
      <c r="B47824" s="1" t="s">
        <v>123606</v>
      </c>
      <c r="C47824" s="1" t="s">
        <v>16</v>
      </c>
      <c r="D47824" s="1" t="s">
        <v>20</v>
      </c>
      <c r="G47824">
        <v>20230427</v>
      </c>
      <c r="H47824" s="1" t="s">
        <v>16</v>
      </c>
      <c r="I47824">
        <v>20240310</v>
      </c>
      <c r="J47824" s="1" t="s">
        <v>93039</v>
      </c>
      <c r="K47824">
        <v>2761288</v>
      </c>
      <c r="L47824">
        <v>1207547</v>
      </c>
      <c r="M47824">
        <v>0</v>
      </c>
    </row>
    <row r="47825" spans="1:13" x14ac:dyDescent="0.3">
      <c r="A47825" s="1" t="s">
        <v>123607</v>
      </c>
      <c r="B47825" s="1" t="s">
        <v>123608</v>
      </c>
      <c r="C47825" s="1" t="s">
        <v>16</v>
      </c>
      <c r="D47825" s="1" t="s">
        <v>197</v>
      </c>
      <c r="G47825">
        <v>20240223</v>
      </c>
      <c r="H47825" s="1" t="s">
        <v>16</v>
      </c>
      <c r="I47825">
        <v>20240310</v>
      </c>
      <c r="J47825" s="1" t="s">
        <v>49923</v>
      </c>
      <c r="K47825">
        <v>2709215</v>
      </c>
      <c r="L47825">
        <v>1252295</v>
      </c>
      <c r="M47825">
        <v>0</v>
      </c>
    </row>
    <row r="47826" spans="1:13" x14ac:dyDescent="0.3">
      <c r="A47826" s="1" t="s">
        <v>123609</v>
      </c>
      <c r="B47826" s="1" t="s">
        <v>123610</v>
      </c>
      <c r="C47826" s="1" t="s">
        <v>16</v>
      </c>
      <c r="D47826" s="1" t="s">
        <v>25</v>
      </c>
      <c r="G47826">
        <v>20230427</v>
      </c>
      <c r="H47826" s="1" t="s">
        <v>16</v>
      </c>
      <c r="I47826">
        <v>20240310</v>
      </c>
      <c r="J47826" s="1" t="s">
        <v>46057</v>
      </c>
      <c r="K47826">
        <v>2752683</v>
      </c>
      <c r="L47826">
        <v>1252688</v>
      </c>
      <c r="M47826">
        <v>0</v>
      </c>
    </row>
    <row r="47827" spans="1:13" x14ac:dyDescent="0.3">
      <c r="A47827" s="1" t="s">
        <v>123611</v>
      </c>
      <c r="B47827" s="1" t="s">
        <v>123612</v>
      </c>
      <c r="C47827" s="1" t="s">
        <v>16</v>
      </c>
      <c r="D47827" s="1" t="s">
        <v>20</v>
      </c>
      <c r="G47827">
        <v>20211212</v>
      </c>
      <c r="H47827" s="1" t="s">
        <v>16</v>
      </c>
      <c r="I47827">
        <v>20240310</v>
      </c>
      <c r="J47827" s="1" t="s">
        <v>56945</v>
      </c>
      <c r="K47827">
        <v>2555729.7522800001</v>
      </c>
      <c r="L47827">
        <v>1144939.65809</v>
      </c>
      <c r="M47827">
        <v>0</v>
      </c>
    </row>
    <row r="47828" spans="1:13" x14ac:dyDescent="0.3">
      <c r="A47828" s="1" t="s">
        <v>123613</v>
      </c>
      <c r="B47828" s="1" t="s">
        <v>123614</v>
      </c>
      <c r="C47828" s="1" t="s">
        <v>24</v>
      </c>
      <c r="D47828" s="1" t="s">
        <v>83</v>
      </c>
      <c r="G47828">
        <v>20231102</v>
      </c>
      <c r="H47828" s="1" t="s">
        <v>16</v>
      </c>
      <c r="I47828">
        <v>20240310</v>
      </c>
      <c r="J47828" s="1" t="s">
        <v>123615</v>
      </c>
      <c r="K47828">
        <v>2508521.0299999998</v>
      </c>
      <c r="L47828">
        <v>1139669.8600000001</v>
      </c>
      <c r="M47828">
        <v>0</v>
      </c>
    </row>
    <row r="47829" spans="1:13" x14ac:dyDescent="0.3">
      <c r="A47829" s="1" t="s">
        <v>123616</v>
      </c>
      <c r="B47829" s="1" t="s">
        <v>123617</v>
      </c>
      <c r="C47829" s="1" t="s">
        <v>1531</v>
      </c>
      <c r="D47829" s="1" t="s">
        <v>123618</v>
      </c>
      <c r="G47829">
        <v>20230913</v>
      </c>
      <c r="H47829" s="1" t="s">
        <v>16</v>
      </c>
      <c r="I47829">
        <v>20240310</v>
      </c>
      <c r="J47829" s="1" t="s">
        <v>85046</v>
      </c>
      <c r="K47829">
        <v>2503374.8733700002</v>
      </c>
      <c r="L47829">
        <v>1118743.6772799999</v>
      </c>
      <c r="M47829">
        <v>0</v>
      </c>
    </row>
    <row r="47830" spans="1:13" x14ac:dyDescent="0.3">
      <c r="A47830" s="1" t="s">
        <v>123619</v>
      </c>
      <c r="B47830" s="1" t="s">
        <v>123620</v>
      </c>
      <c r="C47830" s="1" t="s">
        <v>123621</v>
      </c>
      <c r="D47830" s="1" t="s">
        <v>20</v>
      </c>
      <c r="G47830">
        <v>20221211</v>
      </c>
      <c r="H47830" s="1" t="s">
        <v>16</v>
      </c>
      <c r="I47830">
        <v>20240310</v>
      </c>
      <c r="J47830" s="1" t="s">
        <v>121942</v>
      </c>
      <c r="K47830">
        <v>2619527</v>
      </c>
      <c r="L47830">
        <v>1129823</v>
      </c>
      <c r="M47830">
        <v>0</v>
      </c>
    </row>
    <row r="47831" spans="1:13" x14ac:dyDescent="0.3">
      <c r="A47831" s="1" t="s">
        <v>123622</v>
      </c>
      <c r="B47831" s="1" t="s">
        <v>123623</v>
      </c>
      <c r="C47831" s="1" t="s">
        <v>16</v>
      </c>
      <c r="D47831" s="1" t="s">
        <v>20</v>
      </c>
      <c r="G47831">
        <v>20230706</v>
      </c>
      <c r="H47831" s="1" t="s">
        <v>16</v>
      </c>
      <c r="I47831">
        <v>20240310</v>
      </c>
      <c r="J47831" s="1" t="s">
        <v>63089</v>
      </c>
      <c r="K47831">
        <v>2629761</v>
      </c>
      <c r="L47831">
        <v>1241045</v>
      </c>
      <c r="M47831">
        <v>0</v>
      </c>
    </row>
    <row r="47832" spans="1:13" x14ac:dyDescent="0.3">
      <c r="A47832" s="1" t="s">
        <v>123624</v>
      </c>
      <c r="B47832" s="1" t="s">
        <v>123625</v>
      </c>
      <c r="C47832" s="1" t="s">
        <v>16</v>
      </c>
      <c r="D47832" s="1" t="s">
        <v>132</v>
      </c>
      <c r="G47832">
        <v>20210401</v>
      </c>
      <c r="H47832" s="1" t="s">
        <v>16</v>
      </c>
      <c r="I47832">
        <v>20240310</v>
      </c>
      <c r="J47832" s="1" t="s">
        <v>10100</v>
      </c>
      <c r="K47832">
        <v>2586188</v>
      </c>
      <c r="L47832">
        <v>1220614</v>
      </c>
      <c r="M47832">
        <v>0</v>
      </c>
    </row>
    <row r="47833" spans="1:13" x14ac:dyDescent="0.3">
      <c r="A47833" s="1" t="s">
        <v>123626</v>
      </c>
      <c r="B47833" s="1" t="s">
        <v>123627</v>
      </c>
      <c r="C47833" s="1" t="s">
        <v>16</v>
      </c>
      <c r="D47833" s="1" t="s">
        <v>20</v>
      </c>
      <c r="G47833">
        <v>20230427</v>
      </c>
      <c r="H47833" s="1" t="s">
        <v>16</v>
      </c>
      <c r="I47833">
        <v>20240310</v>
      </c>
      <c r="J47833" s="1" t="s">
        <v>57860</v>
      </c>
      <c r="K47833">
        <v>2752953</v>
      </c>
      <c r="L47833">
        <v>1255191</v>
      </c>
      <c r="M47833">
        <v>0</v>
      </c>
    </row>
    <row r="47834" spans="1:13" x14ac:dyDescent="0.3">
      <c r="A47834" s="1" t="s">
        <v>123628</v>
      </c>
      <c r="B47834" s="1" t="s">
        <v>123629</v>
      </c>
      <c r="C47834" s="1" t="s">
        <v>16</v>
      </c>
      <c r="D47834" s="1" t="s">
        <v>20</v>
      </c>
      <c r="G47834">
        <v>20190101</v>
      </c>
      <c r="H47834" s="1" t="s">
        <v>16</v>
      </c>
      <c r="I47834">
        <v>20240310</v>
      </c>
      <c r="J47834" s="1" t="s">
        <v>86242</v>
      </c>
      <c r="K47834">
        <v>2602357.2570000002</v>
      </c>
      <c r="L47834">
        <v>1202141.182</v>
      </c>
      <c r="M47834">
        <v>0</v>
      </c>
    </row>
    <row r="47835" spans="1:13" x14ac:dyDescent="0.3">
      <c r="A47835" s="1" t="s">
        <v>123630</v>
      </c>
      <c r="B47835" s="1" t="s">
        <v>123631</v>
      </c>
      <c r="C47835" s="1" t="s">
        <v>16</v>
      </c>
      <c r="D47835" s="1" t="s">
        <v>142</v>
      </c>
      <c r="G47835">
        <v>20101212</v>
      </c>
      <c r="H47835" s="1" t="s">
        <v>16</v>
      </c>
      <c r="I47835">
        <v>20240310</v>
      </c>
      <c r="J47835" s="1" t="s">
        <v>33782</v>
      </c>
      <c r="K47835">
        <v>2609483.372</v>
      </c>
      <c r="L47835">
        <v>1173708.7720000001</v>
      </c>
      <c r="M47835">
        <v>0</v>
      </c>
    </row>
    <row r="47836" spans="1:13" x14ac:dyDescent="0.3">
      <c r="A47836" s="1" t="s">
        <v>123632</v>
      </c>
      <c r="B47836" s="1" t="s">
        <v>123633</v>
      </c>
      <c r="C47836" s="1" t="s">
        <v>16</v>
      </c>
      <c r="D47836" s="1" t="s">
        <v>25</v>
      </c>
      <c r="G47836">
        <v>20210211</v>
      </c>
      <c r="H47836" s="1" t="s">
        <v>16</v>
      </c>
      <c r="I47836">
        <v>20240310</v>
      </c>
      <c r="J47836" s="1" t="s">
        <v>73100</v>
      </c>
      <c r="K47836">
        <v>2592824</v>
      </c>
      <c r="L47836">
        <v>1149554</v>
      </c>
      <c r="M47836">
        <v>0</v>
      </c>
    </row>
    <row r="47837" spans="1:13" x14ac:dyDescent="0.3">
      <c r="A47837" s="1" t="s">
        <v>123634</v>
      </c>
      <c r="B47837" s="1" t="s">
        <v>123635</v>
      </c>
      <c r="C47837" s="1" t="s">
        <v>25</v>
      </c>
      <c r="D47837" s="1" t="s">
        <v>25</v>
      </c>
      <c r="G47837">
        <v>20220810</v>
      </c>
      <c r="H47837" s="1" t="s">
        <v>16</v>
      </c>
      <c r="I47837">
        <v>20240310</v>
      </c>
      <c r="J47837" s="1" t="s">
        <v>35024</v>
      </c>
      <c r="K47837">
        <v>2557388.19184</v>
      </c>
      <c r="L47837">
        <v>1202711.73443</v>
      </c>
      <c r="M47837">
        <v>0</v>
      </c>
    </row>
    <row r="47838" spans="1:13" x14ac:dyDescent="0.3">
      <c r="A47838" s="1" t="s">
        <v>123636</v>
      </c>
      <c r="B47838" s="1" t="s">
        <v>123637</v>
      </c>
      <c r="C47838" s="1" t="s">
        <v>757</v>
      </c>
      <c r="D47838" s="1" t="s">
        <v>123638</v>
      </c>
      <c r="G47838">
        <v>20230913</v>
      </c>
      <c r="H47838" s="1" t="s">
        <v>16</v>
      </c>
      <c r="I47838">
        <v>20240310</v>
      </c>
      <c r="J47838" s="1" t="s">
        <v>18646</v>
      </c>
      <c r="K47838">
        <v>2498172.4897099999</v>
      </c>
      <c r="L47838">
        <v>1121088.5316999999</v>
      </c>
      <c r="M47838">
        <v>0</v>
      </c>
    </row>
    <row r="47839" spans="1:13" x14ac:dyDescent="0.3">
      <c r="A47839" s="1" t="s">
        <v>123639</v>
      </c>
      <c r="B47839" s="1" t="s">
        <v>123640</v>
      </c>
      <c r="C47839" s="1" t="s">
        <v>16</v>
      </c>
      <c r="D47839" s="1" t="s">
        <v>29</v>
      </c>
      <c r="G47839">
        <v>20101212</v>
      </c>
      <c r="H47839" s="1" t="s">
        <v>16</v>
      </c>
      <c r="I47839">
        <v>20240310</v>
      </c>
      <c r="J47839" s="1" t="s">
        <v>59740</v>
      </c>
      <c r="K47839">
        <v>2644450.9959999998</v>
      </c>
      <c r="L47839">
        <v>1165815.585</v>
      </c>
      <c r="M47839">
        <v>0</v>
      </c>
    </row>
    <row r="47840" spans="1:13" x14ac:dyDescent="0.3">
      <c r="A47840" s="1" t="s">
        <v>123641</v>
      </c>
      <c r="B47840" s="1" t="s">
        <v>123642</v>
      </c>
      <c r="C47840" s="1" t="s">
        <v>16</v>
      </c>
      <c r="D47840" s="1" t="s">
        <v>2228</v>
      </c>
      <c r="G47840">
        <v>20240223</v>
      </c>
      <c r="H47840" s="1" t="s">
        <v>16</v>
      </c>
      <c r="I47840">
        <v>20240310</v>
      </c>
      <c r="J47840" s="1" t="s">
        <v>21871</v>
      </c>
      <c r="K47840">
        <v>2676162</v>
      </c>
      <c r="L47840">
        <v>1250168</v>
      </c>
      <c r="M47840">
        <v>0</v>
      </c>
    </row>
    <row r="47841" spans="1:13" x14ac:dyDescent="0.3">
      <c r="A47841" s="1" t="s">
        <v>123643</v>
      </c>
      <c r="B47841" s="1" t="s">
        <v>123644</v>
      </c>
      <c r="C47841" s="1" t="s">
        <v>16</v>
      </c>
      <c r="D47841" s="1" t="s">
        <v>25</v>
      </c>
      <c r="G47841">
        <v>20200703</v>
      </c>
      <c r="H47841" s="1" t="s">
        <v>16</v>
      </c>
      <c r="I47841">
        <v>20240310</v>
      </c>
      <c r="J47841" s="1" t="s">
        <v>48277</v>
      </c>
      <c r="K47841">
        <v>2616683.1090000002</v>
      </c>
      <c r="L47841">
        <v>1270730.8400000001</v>
      </c>
      <c r="M47841">
        <v>0</v>
      </c>
    </row>
    <row r="47842" spans="1:13" x14ac:dyDescent="0.3">
      <c r="A47842" s="1" t="s">
        <v>123645</v>
      </c>
      <c r="B47842" s="1" t="s">
        <v>123646</v>
      </c>
      <c r="C47842" s="1" t="s">
        <v>16</v>
      </c>
      <c r="D47842" s="1" t="s">
        <v>20</v>
      </c>
      <c r="G47842">
        <v>20230721</v>
      </c>
      <c r="H47842" s="1" t="s">
        <v>16</v>
      </c>
      <c r="I47842">
        <v>20240310</v>
      </c>
      <c r="J47842" s="1" t="s">
        <v>73609</v>
      </c>
      <c r="K47842">
        <v>2783429.4440299999</v>
      </c>
      <c r="L47842">
        <v>1186251.33494</v>
      </c>
      <c r="M47842">
        <v>0</v>
      </c>
    </row>
    <row r="47843" spans="1:13" x14ac:dyDescent="0.3">
      <c r="A47843" s="1" t="s">
        <v>123647</v>
      </c>
      <c r="B47843" s="1" t="s">
        <v>123648</v>
      </c>
      <c r="C47843" s="1" t="s">
        <v>16</v>
      </c>
      <c r="D47843" s="1" t="s">
        <v>83</v>
      </c>
      <c r="G47843">
        <v>20240223</v>
      </c>
      <c r="H47843" s="1" t="s">
        <v>16</v>
      </c>
      <c r="I47843">
        <v>20240310</v>
      </c>
      <c r="J47843" s="1" t="s">
        <v>12147</v>
      </c>
      <c r="K47843">
        <v>2683127</v>
      </c>
      <c r="L47843">
        <v>1247820</v>
      </c>
      <c r="M47843">
        <v>0</v>
      </c>
    </row>
    <row r="47844" spans="1:13" x14ac:dyDescent="0.3">
      <c r="A47844" s="1" t="s">
        <v>123649</v>
      </c>
      <c r="B47844" s="1" t="s">
        <v>123650</v>
      </c>
      <c r="C47844" s="1" t="s">
        <v>16</v>
      </c>
      <c r="D47844" s="1" t="s">
        <v>25</v>
      </c>
      <c r="G47844">
        <v>20230817</v>
      </c>
      <c r="H47844" s="1" t="s">
        <v>16</v>
      </c>
      <c r="I47844">
        <v>20240310</v>
      </c>
      <c r="J47844" s="1" t="s">
        <v>100242</v>
      </c>
      <c r="K47844">
        <v>2717414</v>
      </c>
      <c r="L47844">
        <v>1097487</v>
      </c>
      <c r="M47844">
        <v>0</v>
      </c>
    </row>
    <row r="47845" spans="1:13" x14ac:dyDescent="0.3">
      <c r="A47845" s="1" t="s">
        <v>123651</v>
      </c>
      <c r="B47845" s="1" t="s">
        <v>123652</v>
      </c>
      <c r="C47845" s="1" t="s">
        <v>16</v>
      </c>
      <c r="D47845" s="1" t="s">
        <v>25</v>
      </c>
      <c r="G47845">
        <v>20230427</v>
      </c>
      <c r="H47845" s="1" t="s">
        <v>16</v>
      </c>
      <c r="I47845">
        <v>20240310</v>
      </c>
      <c r="J47845" s="1" t="s">
        <v>16698</v>
      </c>
      <c r="K47845">
        <v>2604235</v>
      </c>
      <c r="L47845">
        <v>1243664</v>
      </c>
      <c r="M47845">
        <v>0</v>
      </c>
    </row>
    <row r="47846" spans="1:13" x14ac:dyDescent="0.3">
      <c r="A47846" s="1" t="s">
        <v>123653</v>
      </c>
      <c r="B47846" s="1" t="s">
        <v>123654</v>
      </c>
      <c r="C47846" s="1" t="s">
        <v>16</v>
      </c>
      <c r="D47846" s="1" t="s">
        <v>88</v>
      </c>
      <c r="G47846">
        <v>20240223</v>
      </c>
      <c r="H47846" s="1" t="s">
        <v>16</v>
      </c>
      <c r="I47846">
        <v>20240310</v>
      </c>
      <c r="J47846" s="1" t="s">
        <v>112488</v>
      </c>
      <c r="K47846">
        <v>2697036</v>
      </c>
      <c r="L47846">
        <v>1234548</v>
      </c>
      <c r="M47846">
        <v>0</v>
      </c>
    </row>
    <row r="47847" spans="1:13" x14ac:dyDescent="0.3">
      <c r="A47847" s="1" t="s">
        <v>123655</v>
      </c>
      <c r="B47847" s="1" t="s">
        <v>123656</v>
      </c>
      <c r="C47847" s="1" t="s">
        <v>16</v>
      </c>
      <c r="D47847" s="1" t="s">
        <v>132</v>
      </c>
      <c r="G47847">
        <v>20200703</v>
      </c>
      <c r="H47847" s="1" t="s">
        <v>16</v>
      </c>
      <c r="I47847">
        <v>20240310</v>
      </c>
      <c r="J47847" s="1" t="s">
        <v>18513</v>
      </c>
      <c r="K47847">
        <v>2613281.4169999999</v>
      </c>
      <c r="L47847">
        <v>1264169.3470000001</v>
      </c>
      <c r="M47847">
        <v>0</v>
      </c>
    </row>
    <row r="47848" spans="1:13" x14ac:dyDescent="0.3">
      <c r="A47848" s="1" t="s">
        <v>123657</v>
      </c>
      <c r="B47848" s="1" t="s">
        <v>123658</v>
      </c>
      <c r="C47848" s="1" t="s">
        <v>16</v>
      </c>
      <c r="D47848" s="1" t="s">
        <v>20</v>
      </c>
      <c r="G47848">
        <v>20230907</v>
      </c>
      <c r="H47848" s="1" t="s">
        <v>16</v>
      </c>
      <c r="I47848">
        <v>20240310</v>
      </c>
      <c r="J47848" s="1" t="s">
        <v>123659</v>
      </c>
      <c r="K47848">
        <v>2527479.1001200001</v>
      </c>
      <c r="L47848">
        <v>1151951.13695</v>
      </c>
      <c r="M47848">
        <v>0</v>
      </c>
    </row>
    <row r="47849" spans="1:13" x14ac:dyDescent="0.3">
      <c r="A47849" s="1" t="s">
        <v>123660</v>
      </c>
      <c r="B47849" s="1" t="s">
        <v>123661</v>
      </c>
      <c r="C47849" s="1" t="s">
        <v>16</v>
      </c>
      <c r="D47849" s="1" t="s">
        <v>25</v>
      </c>
      <c r="G47849">
        <v>20220301</v>
      </c>
      <c r="H47849" s="1" t="s">
        <v>16</v>
      </c>
      <c r="I47849">
        <v>20240310</v>
      </c>
      <c r="J47849" s="1" t="s">
        <v>123662</v>
      </c>
      <c r="K47849">
        <v>2682007</v>
      </c>
      <c r="L47849">
        <v>1217436</v>
      </c>
      <c r="M47849">
        <v>0</v>
      </c>
    </row>
    <row r="47850" spans="1:13" x14ac:dyDescent="0.3">
      <c r="A47850" s="1" t="s">
        <v>123663</v>
      </c>
      <c r="B47850" s="1" t="s">
        <v>123664</v>
      </c>
      <c r="C47850" s="1" t="s">
        <v>16</v>
      </c>
      <c r="D47850" s="1" t="s">
        <v>20</v>
      </c>
      <c r="G47850">
        <v>20210211</v>
      </c>
      <c r="H47850" s="1" t="s">
        <v>16</v>
      </c>
      <c r="I47850">
        <v>20240310</v>
      </c>
      <c r="J47850" s="1" t="s">
        <v>5570</v>
      </c>
      <c r="K47850">
        <v>2778626</v>
      </c>
      <c r="L47850">
        <v>1166131</v>
      </c>
      <c r="M47850">
        <v>0</v>
      </c>
    </row>
    <row r="47851" spans="1:13" x14ac:dyDescent="0.3">
      <c r="A47851" s="1" t="s">
        <v>123665</v>
      </c>
      <c r="B47851" s="1" t="s">
        <v>123666</v>
      </c>
      <c r="C47851" s="1" t="s">
        <v>16</v>
      </c>
      <c r="D47851" s="1" t="s">
        <v>20</v>
      </c>
      <c r="G47851">
        <v>20230426</v>
      </c>
      <c r="H47851" s="1" t="s">
        <v>16</v>
      </c>
      <c r="I47851">
        <v>20240310</v>
      </c>
      <c r="J47851" s="1" t="s">
        <v>45802</v>
      </c>
      <c r="K47851">
        <v>2544433</v>
      </c>
      <c r="L47851">
        <v>1166140</v>
      </c>
      <c r="M47851">
        <v>0</v>
      </c>
    </row>
    <row r="47852" spans="1:13" x14ac:dyDescent="0.3">
      <c r="A47852" s="1" t="s">
        <v>123667</v>
      </c>
      <c r="B47852" s="1" t="s">
        <v>123668</v>
      </c>
      <c r="C47852" s="1" t="s">
        <v>16</v>
      </c>
      <c r="D47852" s="1" t="s">
        <v>25</v>
      </c>
      <c r="G47852">
        <v>20230426</v>
      </c>
      <c r="H47852" s="1" t="s">
        <v>16</v>
      </c>
      <c r="I47852">
        <v>20240310</v>
      </c>
      <c r="J47852" s="1" t="s">
        <v>57440</v>
      </c>
      <c r="K47852">
        <v>2706019</v>
      </c>
      <c r="L47852">
        <v>1109879</v>
      </c>
      <c r="M47852">
        <v>0</v>
      </c>
    </row>
    <row r="47853" spans="1:13" x14ac:dyDescent="0.3">
      <c r="A47853" s="1" t="s">
        <v>123669</v>
      </c>
      <c r="B47853" s="1" t="s">
        <v>123670</v>
      </c>
      <c r="C47853" s="1" t="s">
        <v>16</v>
      </c>
      <c r="D47853" s="1" t="s">
        <v>25</v>
      </c>
      <c r="G47853">
        <v>20230607</v>
      </c>
      <c r="H47853" s="1" t="s">
        <v>16</v>
      </c>
      <c r="I47853">
        <v>20240310</v>
      </c>
      <c r="J47853" s="1" t="s">
        <v>74667</v>
      </c>
      <c r="K47853">
        <v>2600494</v>
      </c>
      <c r="L47853">
        <v>1145764</v>
      </c>
      <c r="M47853">
        <v>0</v>
      </c>
    </row>
    <row r="47854" spans="1:13" x14ac:dyDescent="0.3">
      <c r="A47854" s="1" t="s">
        <v>123671</v>
      </c>
      <c r="B47854" s="1" t="s">
        <v>123672</v>
      </c>
      <c r="C47854" s="1" t="s">
        <v>16</v>
      </c>
      <c r="D47854" s="1" t="s">
        <v>25</v>
      </c>
      <c r="G47854">
        <v>20230427</v>
      </c>
      <c r="H47854" s="1" t="s">
        <v>16</v>
      </c>
      <c r="I47854">
        <v>20240310</v>
      </c>
      <c r="J47854" s="1" t="s">
        <v>68290</v>
      </c>
      <c r="K47854">
        <v>2566468</v>
      </c>
      <c r="L47854">
        <v>1119071</v>
      </c>
      <c r="M47854">
        <v>0</v>
      </c>
    </row>
    <row r="47855" spans="1:13" x14ac:dyDescent="0.3">
      <c r="A47855" s="1" t="s">
        <v>123673</v>
      </c>
      <c r="B47855" s="1" t="s">
        <v>123674</v>
      </c>
      <c r="C47855" s="1" t="s">
        <v>16</v>
      </c>
      <c r="D47855" s="1" t="s">
        <v>25</v>
      </c>
      <c r="G47855">
        <v>20211212</v>
      </c>
      <c r="H47855" s="1" t="s">
        <v>16</v>
      </c>
      <c r="I47855">
        <v>20240310</v>
      </c>
      <c r="J47855" s="1" t="s">
        <v>122215</v>
      </c>
      <c r="K47855">
        <v>2757760</v>
      </c>
      <c r="L47855">
        <v>1223424</v>
      </c>
      <c r="M47855">
        <v>0</v>
      </c>
    </row>
    <row r="47856" spans="1:13" x14ac:dyDescent="0.3">
      <c r="A47856" s="1" t="s">
        <v>123675</v>
      </c>
      <c r="B47856" s="1" t="s">
        <v>123676</v>
      </c>
      <c r="C47856" s="1" t="s">
        <v>16</v>
      </c>
      <c r="D47856" s="1" t="s">
        <v>25</v>
      </c>
      <c r="G47856">
        <v>20230427</v>
      </c>
      <c r="H47856" s="1" t="s">
        <v>16</v>
      </c>
      <c r="I47856">
        <v>20240310</v>
      </c>
      <c r="J47856" s="1" t="s">
        <v>123677</v>
      </c>
      <c r="K47856">
        <v>2714081</v>
      </c>
      <c r="L47856">
        <v>1099904</v>
      </c>
      <c r="M47856">
        <v>0</v>
      </c>
    </row>
    <row r="47857" spans="1:13" x14ac:dyDescent="0.3">
      <c r="A47857" s="1" t="s">
        <v>123678</v>
      </c>
      <c r="B47857" s="1" t="s">
        <v>123679</v>
      </c>
      <c r="C47857" s="1" t="s">
        <v>16</v>
      </c>
      <c r="D47857" s="1" t="s">
        <v>25</v>
      </c>
      <c r="G47857">
        <v>20230427</v>
      </c>
      <c r="H47857" s="1" t="s">
        <v>16</v>
      </c>
      <c r="I47857">
        <v>20240310</v>
      </c>
      <c r="J47857" s="1" t="s">
        <v>88844</v>
      </c>
      <c r="K47857">
        <v>2541988</v>
      </c>
      <c r="L47857">
        <v>1206048</v>
      </c>
      <c r="M47857">
        <v>0</v>
      </c>
    </row>
    <row r="47858" spans="1:13" x14ac:dyDescent="0.3">
      <c r="A47858" s="1" t="s">
        <v>123680</v>
      </c>
      <c r="B47858" s="1" t="s">
        <v>123681</v>
      </c>
      <c r="C47858" s="1" t="s">
        <v>16</v>
      </c>
      <c r="D47858" s="1" t="s">
        <v>25</v>
      </c>
      <c r="G47858">
        <v>20230427</v>
      </c>
      <c r="H47858" s="1" t="s">
        <v>16</v>
      </c>
      <c r="I47858">
        <v>20240310</v>
      </c>
      <c r="J47858" s="1" t="s">
        <v>123682</v>
      </c>
      <c r="K47858">
        <v>2547242</v>
      </c>
      <c r="L47858">
        <v>1210855</v>
      </c>
      <c r="M47858">
        <v>0</v>
      </c>
    </row>
    <row r="47859" spans="1:13" x14ac:dyDescent="0.3">
      <c r="A47859" s="1" t="s">
        <v>123683</v>
      </c>
      <c r="B47859" s="1" t="s">
        <v>123684</v>
      </c>
      <c r="C47859" s="1" t="s">
        <v>16</v>
      </c>
      <c r="D47859" s="1" t="s">
        <v>20</v>
      </c>
      <c r="G47859">
        <v>20230427</v>
      </c>
      <c r="H47859" s="1" t="s">
        <v>16</v>
      </c>
      <c r="I47859">
        <v>20240310</v>
      </c>
      <c r="J47859" s="1" t="s">
        <v>32256</v>
      </c>
      <c r="K47859">
        <v>2662960</v>
      </c>
      <c r="L47859">
        <v>1197500</v>
      </c>
      <c r="M47859">
        <v>0</v>
      </c>
    </row>
    <row r="47860" spans="1:13" x14ac:dyDescent="0.3">
      <c r="A47860" s="1" t="s">
        <v>123685</v>
      </c>
      <c r="B47860" s="1" t="s">
        <v>123686</v>
      </c>
      <c r="C47860" s="1" t="s">
        <v>16</v>
      </c>
      <c r="D47860" s="1" t="s">
        <v>20</v>
      </c>
      <c r="G47860">
        <v>20230427</v>
      </c>
      <c r="H47860" s="1" t="s">
        <v>16</v>
      </c>
      <c r="I47860">
        <v>20240310</v>
      </c>
      <c r="J47860" s="1" t="s">
        <v>94648</v>
      </c>
      <c r="K47860">
        <v>2578290</v>
      </c>
      <c r="L47860">
        <v>1245736</v>
      </c>
      <c r="M47860">
        <v>0</v>
      </c>
    </row>
    <row r="47861" spans="1:13" x14ac:dyDescent="0.3">
      <c r="A47861" s="1" t="s">
        <v>123687</v>
      </c>
      <c r="B47861" s="1" t="s">
        <v>123688</v>
      </c>
      <c r="C47861" s="1" t="s">
        <v>16</v>
      </c>
      <c r="D47861" s="1" t="s">
        <v>25</v>
      </c>
      <c r="G47861">
        <v>20230210</v>
      </c>
      <c r="H47861" s="1" t="s">
        <v>16</v>
      </c>
      <c r="I47861">
        <v>20240310</v>
      </c>
      <c r="J47861" s="1" t="s">
        <v>123689</v>
      </c>
      <c r="K47861">
        <v>2587125</v>
      </c>
      <c r="L47861">
        <v>1219284</v>
      </c>
      <c r="M47861">
        <v>0</v>
      </c>
    </row>
    <row r="47862" spans="1:13" x14ac:dyDescent="0.3">
      <c r="A47862" s="1" t="s">
        <v>123690</v>
      </c>
      <c r="B47862" s="1" t="s">
        <v>123691</v>
      </c>
      <c r="C47862" s="1" t="s">
        <v>16</v>
      </c>
      <c r="D47862" s="1" t="s">
        <v>20</v>
      </c>
      <c r="G47862">
        <v>20230210</v>
      </c>
      <c r="H47862" s="1" t="s">
        <v>16</v>
      </c>
      <c r="I47862">
        <v>20240310</v>
      </c>
      <c r="J47862" s="1" t="s">
        <v>123689</v>
      </c>
      <c r="K47862">
        <v>2587140</v>
      </c>
      <c r="L47862">
        <v>1219283</v>
      </c>
      <c r="M47862">
        <v>0</v>
      </c>
    </row>
    <row r="47863" spans="1:13" x14ac:dyDescent="0.3">
      <c r="A47863" s="1" t="s">
        <v>123692</v>
      </c>
      <c r="B47863" s="1" t="s">
        <v>123693</v>
      </c>
      <c r="C47863" s="1" t="s">
        <v>16</v>
      </c>
      <c r="D47863" s="1" t="s">
        <v>29</v>
      </c>
      <c r="G47863">
        <v>20020829</v>
      </c>
      <c r="H47863" s="1" t="s">
        <v>16</v>
      </c>
      <c r="I47863">
        <v>20240310</v>
      </c>
      <c r="J47863" s="1" t="s">
        <v>73275</v>
      </c>
      <c r="K47863">
        <v>2614298.7919999999</v>
      </c>
      <c r="L47863">
        <v>1178130.8940000001</v>
      </c>
      <c r="M47863">
        <v>0</v>
      </c>
    </row>
    <row r="47864" spans="1:13" x14ac:dyDescent="0.3">
      <c r="A47864" s="1" t="s">
        <v>123694</v>
      </c>
      <c r="B47864" s="1" t="s">
        <v>123695</v>
      </c>
      <c r="C47864" s="1" t="s">
        <v>16</v>
      </c>
      <c r="D47864" s="1" t="s">
        <v>20</v>
      </c>
      <c r="G47864">
        <v>20230427</v>
      </c>
      <c r="H47864" s="1" t="s">
        <v>16</v>
      </c>
      <c r="I47864">
        <v>20240310</v>
      </c>
      <c r="J47864" s="1" t="s">
        <v>122629</v>
      </c>
      <c r="K47864">
        <v>2723901</v>
      </c>
      <c r="L47864">
        <v>1248137</v>
      </c>
      <c r="M47864">
        <v>0</v>
      </c>
    </row>
    <row r="47865" spans="1:13" x14ac:dyDescent="0.3">
      <c r="A47865" s="1" t="s">
        <v>123696</v>
      </c>
      <c r="B47865" s="1" t="s">
        <v>123697</v>
      </c>
      <c r="C47865" s="1" t="s">
        <v>16</v>
      </c>
      <c r="D47865" s="1" t="s">
        <v>25</v>
      </c>
      <c r="G47865">
        <v>20230427</v>
      </c>
      <c r="H47865" s="1" t="s">
        <v>16</v>
      </c>
      <c r="I47865">
        <v>20240310</v>
      </c>
      <c r="J47865" s="1" t="s">
        <v>123698</v>
      </c>
      <c r="K47865">
        <v>2724344</v>
      </c>
      <c r="L47865">
        <v>1242292</v>
      </c>
      <c r="M47865">
        <v>0</v>
      </c>
    </row>
    <row r="47866" spans="1:13" x14ac:dyDescent="0.3">
      <c r="A47866" s="1" t="s">
        <v>123699</v>
      </c>
      <c r="B47866" s="1" t="s">
        <v>123700</v>
      </c>
      <c r="C47866" s="1" t="s">
        <v>16</v>
      </c>
      <c r="D47866" s="1" t="s">
        <v>25</v>
      </c>
      <c r="G47866">
        <v>20231102</v>
      </c>
      <c r="H47866" s="1" t="s">
        <v>16</v>
      </c>
      <c r="I47866">
        <v>20240310</v>
      </c>
      <c r="J47866" s="1" t="s">
        <v>102595</v>
      </c>
      <c r="K47866">
        <v>2657356.3455099999</v>
      </c>
      <c r="L47866">
        <v>1259003.24318</v>
      </c>
      <c r="M47866">
        <v>0</v>
      </c>
    </row>
    <row r="47867" spans="1:13" x14ac:dyDescent="0.3">
      <c r="A47867" s="1" t="s">
        <v>123701</v>
      </c>
      <c r="B47867" s="1" t="s">
        <v>123702</v>
      </c>
      <c r="C47867" s="1" t="s">
        <v>16</v>
      </c>
      <c r="D47867" s="1" t="s">
        <v>20</v>
      </c>
      <c r="G47867">
        <v>20220101</v>
      </c>
      <c r="H47867" s="1" t="s">
        <v>16</v>
      </c>
      <c r="I47867">
        <v>20240310</v>
      </c>
      <c r="J47867" s="1" t="s">
        <v>107425</v>
      </c>
      <c r="K47867">
        <v>2563537</v>
      </c>
      <c r="L47867">
        <v>1169853</v>
      </c>
      <c r="M47867">
        <v>0</v>
      </c>
    </row>
    <row r="47868" spans="1:13" x14ac:dyDescent="0.3">
      <c r="A47868" s="1" t="s">
        <v>123703</v>
      </c>
      <c r="B47868" s="1" t="s">
        <v>123704</v>
      </c>
      <c r="C47868" s="1" t="s">
        <v>16</v>
      </c>
      <c r="D47868" s="1" t="s">
        <v>20</v>
      </c>
      <c r="G47868">
        <v>20230426</v>
      </c>
      <c r="H47868" s="1" t="s">
        <v>16</v>
      </c>
      <c r="I47868">
        <v>20240310</v>
      </c>
      <c r="J47868" s="1" t="s">
        <v>123705</v>
      </c>
      <c r="K47868">
        <v>2568181</v>
      </c>
      <c r="L47868">
        <v>1176205</v>
      </c>
      <c r="M47868">
        <v>0</v>
      </c>
    </row>
    <row r="47869" spans="1:13" x14ac:dyDescent="0.3">
      <c r="A47869" s="1" t="s">
        <v>123706</v>
      </c>
      <c r="B47869" s="1" t="s">
        <v>123707</v>
      </c>
      <c r="C47869" s="1" t="s">
        <v>16</v>
      </c>
      <c r="D47869" s="1" t="s">
        <v>20</v>
      </c>
      <c r="G47869">
        <v>20230427</v>
      </c>
      <c r="H47869" s="1" t="s">
        <v>16</v>
      </c>
      <c r="I47869">
        <v>20240310</v>
      </c>
      <c r="J47869" s="1" t="s">
        <v>12824</v>
      </c>
      <c r="K47869">
        <v>2717808</v>
      </c>
      <c r="L47869">
        <v>1231712</v>
      </c>
      <c r="M47869">
        <v>0</v>
      </c>
    </row>
    <row r="47870" spans="1:13" x14ac:dyDescent="0.3">
      <c r="A47870" s="1" t="s">
        <v>123708</v>
      </c>
      <c r="B47870" s="1" t="s">
        <v>123709</v>
      </c>
      <c r="C47870" s="1" t="s">
        <v>16</v>
      </c>
      <c r="D47870" s="1" t="s">
        <v>25</v>
      </c>
      <c r="G47870">
        <v>20230607</v>
      </c>
      <c r="H47870" s="1" t="s">
        <v>16</v>
      </c>
      <c r="I47870">
        <v>20240310</v>
      </c>
      <c r="J47870" s="1" t="s">
        <v>123710</v>
      </c>
      <c r="K47870">
        <v>2601874</v>
      </c>
      <c r="L47870">
        <v>1142641</v>
      </c>
      <c r="M47870">
        <v>0</v>
      </c>
    </row>
    <row r="47871" spans="1:13" x14ac:dyDescent="0.3">
      <c r="A47871" s="1" t="s">
        <v>123711</v>
      </c>
      <c r="B47871" s="1" t="s">
        <v>123712</v>
      </c>
      <c r="C47871" s="1" t="s">
        <v>16</v>
      </c>
      <c r="D47871" s="1" t="s">
        <v>20</v>
      </c>
      <c r="G47871">
        <v>20230607</v>
      </c>
      <c r="H47871" s="1" t="s">
        <v>16</v>
      </c>
      <c r="I47871">
        <v>20240310</v>
      </c>
      <c r="J47871" s="1" t="s">
        <v>123710</v>
      </c>
      <c r="K47871">
        <v>2601874</v>
      </c>
      <c r="L47871">
        <v>1142637</v>
      </c>
      <c r="M47871">
        <v>0</v>
      </c>
    </row>
    <row r="47872" spans="1:13" x14ac:dyDescent="0.3">
      <c r="A47872" s="1" t="s">
        <v>123713</v>
      </c>
      <c r="B47872" s="1" t="s">
        <v>123714</v>
      </c>
      <c r="C47872" s="1" t="s">
        <v>16</v>
      </c>
      <c r="D47872" s="1" t="s">
        <v>25</v>
      </c>
      <c r="G47872">
        <v>20230426</v>
      </c>
      <c r="H47872" s="1" t="s">
        <v>16</v>
      </c>
      <c r="I47872">
        <v>20240310</v>
      </c>
      <c r="J47872" s="1" t="s">
        <v>14381</v>
      </c>
      <c r="K47872">
        <v>2565258</v>
      </c>
      <c r="L47872">
        <v>1119408</v>
      </c>
      <c r="M47872">
        <v>0</v>
      </c>
    </row>
    <row r="47873" spans="1:13" x14ac:dyDescent="0.3">
      <c r="A47873" s="1" t="s">
        <v>123715</v>
      </c>
      <c r="B47873" s="1" t="s">
        <v>123716</v>
      </c>
      <c r="C47873" s="1" t="s">
        <v>16</v>
      </c>
      <c r="D47873" s="1" t="s">
        <v>25</v>
      </c>
      <c r="G47873">
        <v>20230427</v>
      </c>
      <c r="H47873" s="1" t="s">
        <v>16</v>
      </c>
      <c r="I47873">
        <v>20240310</v>
      </c>
      <c r="J47873" s="1" t="s">
        <v>108297</v>
      </c>
      <c r="K47873">
        <v>2702292</v>
      </c>
      <c r="L47873">
        <v>1276627</v>
      </c>
      <c r="M47873">
        <v>0</v>
      </c>
    </row>
    <row r="47874" spans="1:13" x14ac:dyDescent="0.3">
      <c r="A47874" s="1" t="s">
        <v>123717</v>
      </c>
      <c r="B47874" s="1" t="s">
        <v>123718</v>
      </c>
      <c r="C47874" s="1" t="s">
        <v>16</v>
      </c>
      <c r="D47874" s="1" t="s">
        <v>25</v>
      </c>
      <c r="G47874">
        <v>20230427</v>
      </c>
      <c r="H47874" s="1" t="s">
        <v>16</v>
      </c>
      <c r="I47874">
        <v>20240310</v>
      </c>
      <c r="J47874" s="1" t="s">
        <v>103014</v>
      </c>
      <c r="K47874">
        <v>2708624</v>
      </c>
      <c r="L47874">
        <v>1268965</v>
      </c>
      <c r="M47874">
        <v>0</v>
      </c>
    </row>
    <row r="47875" spans="1:13" x14ac:dyDescent="0.3">
      <c r="A47875" s="1" t="s">
        <v>123719</v>
      </c>
      <c r="B47875" s="1" t="s">
        <v>123720</v>
      </c>
      <c r="C47875" s="1" t="s">
        <v>16</v>
      </c>
      <c r="D47875" s="1" t="s">
        <v>25</v>
      </c>
      <c r="G47875">
        <v>20230426</v>
      </c>
      <c r="H47875" s="1" t="s">
        <v>16</v>
      </c>
      <c r="I47875">
        <v>20240310</v>
      </c>
      <c r="J47875" s="1" t="s">
        <v>52920</v>
      </c>
      <c r="K47875">
        <v>2547406</v>
      </c>
      <c r="L47875">
        <v>1158184</v>
      </c>
      <c r="M47875">
        <v>0</v>
      </c>
    </row>
    <row r="47876" spans="1:13" x14ac:dyDescent="0.3">
      <c r="A47876" s="1" t="s">
        <v>123721</v>
      </c>
      <c r="B47876" s="1" t="s">
        <v>123722</v>
      </c>
      <c r="C47876" s="1" t="s">
        <v>16</v>
      </c>
      <c r="D47876" s="1" t="s">
        <v>20</v>
      </c>
      <c r="G47876">
        <v>20230426</v>
      </c>
      <c r="H47876" s="1" t="s">
        <v>16</v>
      </c>
      <c r="I47876">
        <v>20240310</v>
      </c>
      <c r="J47876" s="1" t="s">
        <v>115952</v>
      </c>
      <c r="K47876">
        <v>2729402</v>
      </c>
      <c r="L47876">
        <v>1132580</v>
      </c>
      <c r="M47876">
        <v>0</v>
      </c>
    </row>
    <row r="47877" spans="1:13" x14ac:dyDescent="0.3">
      <c r="A47877" s="1" t="s">
        <v>123723</v>
      </c>
      <c r="B47877" s="1" t="s">
        <v>123724</v>
      </c>
      <c r="C47877" s="1" t="s">
        <v>16</v>
      </c>
      <c r="D47877" s="1" t="s">
        <v>20</v>
      </c>
      <c r="G47877">
        <v>20230427</v>
      </c>
      <c r="H47877" s="1" t="s">
        <v>16</v>
      </c>
      <c r="I47877">
        <v>20240310</v>
      </c>
      <c r="J47877" s="1" t="s">
        <v>103088</v>
      </c>
      <c r="K47877">
        <v>2762245</v>
      </c>
      <c r="L47877">
        <v>1201326</v>
      </c>
      <c r="M47877">
        <v>0</v>
      </c>
    </row>
    <row r="47878" spans="1:13" x14ac:dyDescent="0.3">
      <c r="A47878" s="1" t="s">
        <v>123725</v>
      </c>
      <c r="B47878" s="1" t="s">
        <v>123726</v>
      </c>
      <c r="C47878" s="1" t="s">
        <v>16</v>
      </c>
      <c r="D47878" s="1" t="s">
        <v>20</v>
      </c>
      <c r="G47878">
        <v>20230208</v>
      </c>
      <c r="H47878" s="1" t="s">
        <v>16</v>
      </c>
      <c r="I47878">
        <v>20240310</v>
      </c>
      <c r="J47878" s="1" t="s">
        <v>123727</v>
      </c>
      <c r="K47878">
        <v>2749349</v>
      </c>
      <c r="L47878">
        <v>1256251</v>
      </c>
      <c r="M47878">
        <v>0</v>
      </c>
    </row>
    <row r="47879" spans="1:13" x14ac:dyDescent="0.3">
      <c r="A47879" s="1" t="s">
        <v>123728</v>
      </c>
      <c r="B47879" s="1" t="s">
        <v>123729</v>
      </c>
      <c r="C47879" s="1" t="s">
        <v>16</v>
      </c>
      <c r="D47879" s="1" t="s">
        <v>20</v>
      </c>
      <c r="G47879">
        <v>20230427</v>
      </c>
      <c r="H47879" s="1" t="s">
        <v>16</v>
      </c>
      <c r="I47879">
        <v>20240310</v>
      </c>
      <c r="J47879" s="1" t="s">
        <v>22799</v>
      </c>
      <c r="K47879">
        <v>2715748</v>
      </c>
      <c r="L47879">
        <v>1264733</v>
      </c>
      <c r="M47879">
        <v>0</v>
      </c>
    </row>
    <row r="47880" spans="1:13" x14ac:dyDescent="0.3">
      <c r="A47880" s="1" t="s">
        <v>123730</v>
      </c>
      <c r="B47880" s="1" t="s">
        <v>123731</v>
      </c>
      <c r="C47880" s="1" t="s">
        <v>16</v>
      </c>
      <c r="D47880" s="1" t="s">
        <v>25</v>
      </c>
      <c r="G47880">
        <v>20230427</v>
      </c>
      <c r="H47880" s="1" t="s">
        <v>16</v>
      </c>
      <c r="I47880">
        <v>20240310</v>
      </c>
      <c r="J47880" s="1" t="s">
        <v>13796</v>
      </c>
      <c r="K47880">
        <v>2643968</v>
      </c>
      <c r="L47880">
        <v>1130859</v>
      </c>
      <c r="M47880">
        <v>0</v>
      </c>
    </row>
    <row r="47881" spans="1:13" x14ac:dyDescent="0.3">
      <c r="A47881" s="1" t="s">
        <v>123732</v>
      </c>
      <c r="B47881" s="1" t="s">
        <v>123733</v>
      </c>
      <c r="C47881" s="1" t="s">
        <v>16</v>
      </c>
      <c r="D47881" s="1" t="s">
        <v>142</v>
      </c>
      <c r="G47881">
        <v>19930201</v>
      </c>
      <c r="H47881" s="1" t="s">
        <v>16</v>
      </c>
      <c r="I47881">
        <v>20240310</v>
      </c>
      <c r="J47881" s="1" t="s">
        <v>25651</v>
      </c>
      <c r="K47881">
        <v>2620382.0079999999</v>
      </c>
      <c r="L47881">
        <v>1173881.628</v>
      </c>
      <c r="M47881">
        <v>0</v>
      </c>
    </row>
    <row r="47882" spans="1:13" x14ac:dyDescent="0.3">
      <c r="A47882" s="1" t="s">
        <v>123734</v>
      </c>
      <c r="B47882" s="1" t="s">
        <v>123735</v>
      </c>
      <c r="C47882" s="1" t="s">
        <v>16</v>
      </c>
      <c r="D47882" s="1" t="s">
        <v>20</v>
      </c>
      <c r="G47882">
        <v>20230907</v>
      </c>
      <c r="H47882" s="1" t="s">
        <v>16</v>
      </c>
      <c r="I47882">
        <v>20240310</v>
      </c>
      <c r="J47882" s="1" t="s">
        <v>62676</v>
      </c>
      <c r="K47882">
        <v>2533555.2220600001</v>
      </c>
      <c r="L47882">
        <v>1152260.12298</v>
      </c>
      <c r="M47882">
        <v>0</v>
      </c>
    </row>
    <row r="47883" spans="1:13" x14ac:dyDescent="0.3">
      <c r="A47883" s="1" t="s">
        <v>123736</v>
      </c>
      <c r="B47883" s="1" t="s">
        <v>123737</v>
      </c>
      <c r="C47883" s="1" t="s">
        <v>16</v>
      </c>
      <c r="D47883" s="1" t="s">
        <v>197</v>
      </c>
      <c r="G47883">
        <v>20240223</v>
      </c>
      <c r="H47883" s="1" t="s">
        <v>16</v>
      </c>
      <c r="I47883">
        <v>20240310</v>
      </c>
      <c r="J47883" s="1" t="s">
        <v>123738</v>
      </c>
      <c r="K47883">
        <v>2685568</v>
      </c>
      <c r="L47883">
        <v>1237807</v>
      </c>
      <c r="M47883">
        <v>0</v>
      </c>
    </row>
    <row r="47884" spans="1:13" x14ac:dyDescent="0.3">
      <c r="A47884" s="1" t="s">
        <v>123739</v>
      </c>
      <c r="B47884" s="1" t="s">
        <v>123740</v>
      </c>
      <c r="C47884" s="1" t="s">
        <v>752</v>
      </c>
      <c r="D47884" s="1" t="s">
        <v>25</v>
      </c>
      <c r="G47884">
        <v>20211212</v>
      </c>
      <c r="H47884" s="1" t="s">
        <v>16</v>
      </c>
      <c r="I47884">
        <v>20240310</v>
      </c>
      <c r="J47884" s="1" t="s">
        <v>69358</v>
      </c>
      <c r="K47884">
        <v>2559308.9079</v>
      </c>
      <c r="L47884">
        <v>1142874.11118</v>
      </c>
      <c r="M47884">
        <v>0</v>
      </c>
    </row>
    <row r="47885" spans="1:13" x14ac:dyDescent="0.3">
      <c r="A47885" s="1" t="s">
        <v>123741</v>
      </c>
      <c r="B47885" s="1" t="s">
        <v>123742</v>
      </c>
      <c r="C47885" s="1" t="s">
        <v>369</v>
      </c>
      <c r="D47885" s="1" t="s">
        <v>449</v>
      </c>
      <c r="G47885">
        <v>20190101</v>
      </c>
      <c r="H47885" s="1" t="s">
        <v>16</v>
      </c>
      <c r="I47885">
        <v>20240310</v>
      </c>
      <c r="J47885" s="1" t="s">
        <v>114410</v>
      </c>
      <c r="K47885">
        <v>2601540.9720000001</v>
      </c>
      <c r="L47885">
        <v>1205159.7520000001</v>
      </c>
      <c r="M47885">
        <v>0</v>
      </c>
    </row>
    <row r="47886" spans="1:13" x14ac:dyDescent="0.3">
      <c r="A47886" s="1" t="s">
        <v>123743</v>
      </c>
      <c r="B47886" s="1" t="s">
        <v>123744</v>
      </c>
      <c r="C47886" s="1" t="s">
        <v>16</v>
      </c>
      <c r="D47886" s="1" t="s">
        <v>29</v>
      </c>
      <c r="G47886">
        <v>19930201</v>
      </c>
      <c r="H47886" s="1" t="s">
        <v>16</v>
      </c>
      <c r="I47886">
        <v>20240310</v>
      </c>
      <c r="J47886" s="1" t="s">
        <v>28033</v>
      </c>
      <c r="K47886">
        <v>2619769.3330000001</v>
      </c>
      <c r="L47886">
        <v>1174091.8319999999</v>
      </c>
      <c r="M47886">
        <v>0</v>
      </c>
    </row>
    <row r="47887" spans="1:13" x14ac:dyDescent="0.3">
      <c r="A47887" s="1" t="s">
        <v>123745</v>
      </c>
      <c r="B47887" s="1" t="s">
        <v>123746</v>
      </c>
      <c r="C47887" s="1" t="s">
        <v>16</v>
      </c>
      <c r="D47887" s="1" t="s">
        <v>142</v>
      </c>
      <c r="G47887">
        <v>19930201</v>
      </c>
      <c r="H47887" s="1" t="s">
        <v>16</v>
      </c>
      <c r="I47887">
        <v>20240310</v>
      </c>
      <c r="J47887" s="1" t="s">
        <v>42388</v>
      </c>
      <c r="K47887">
        <v>2620402.1460000002</v>
      </c>
      <c r="L47887">
        <v>1174424.6259999999</v>
      </c>
      <c r="M47887">
        <v>0</v>
      </c>
    </row>
    <row r="47888" spans="1:13" x14ac:dyDescent="0.3">
      <c r="A47888" s="1" t="s">
        <v>123747</v>
      </c>
      <c r="B47888" s="1" t="s">
        <v>123748</v>
      </c>
      <c r="C47888" s="1" t="s">
        <v>123749</v>
      </c>
      <c r="D47888" s="1" t="s">
        <v>25</v>
      </c>
      <c r="G47888">
        <v>20221211</v>
      </c>
      <c r="H47888" s="1" t="s">
        <v>16</v>
      </c>
      <c r="I47888">
        <v>20240310</v>
      </c>
      <c r="J47888" s="1" t="s">
        <v>123750</v>
      </c>
      <c r="K47888">
        <v>2614684</v>
      </c>
      <c r="L47888">
        <v>1136878</v>
      </c>
      <c r="M47888">
        <v>0</v>
      </c>
    </row>
    <row r="47889" spans="1:13" x14ac:dyDescent="0.3">
      <c r="A47889" s="1" t="s">
        <v>123751</v>
      </c>
      <c r="B47889" s="1" t="s">
        <v>123752</v>
      </c>
      <c r="C47889" s="1" t="s">
        <v>25</v>
      </c>
      <c r="D47889" s="1" t="s">
        <v>25</v>
      </c>
      <c r="G47889">
        <v>20211027</v>
      </c>
      <c r="H47889" s="1" t="s">
        <v>16</v>
      </c>
      <c r="I47889">
        <v>20240310</v>
      </c>
      <c r="J47889" s="1" t="s">
        <v>108420</v>
      </c>
      <c r="K47889">
        <v>2569543.53877</v>
      </c>
      <c r="L47889">
        <v>1108850.2501600001</v>
      </c>
      <c r="M47889">
        <v>0</v>
      </c>
    </row>
    <row r="47890" spans="1:13" x14ac:dyDescent="0.3">
      <c r="A47890" s="1" t="s">
        <v>123753</v>
      </c>
      <c r="B47890" s="1" t="s">
        <v>123754</v>
      </c>
      <c r="C47890" s="1" t="s">
        <v>16</v>
      </c>
      <c r="D47890" s="1" t="s">
        <v>25</v>
      </c>
      <c r="G47890">
        <v>20230427</v>
      </c>
      <c r="H47890" s="1" t="s">
        <v>16</v>
      </c>
      <c r="I47890">
        <v>20240310</v>
      </c>
      <c r="J47890" s="1" t="s">
        <v>108708</v>
      </c>
      <c r="K47890">
        <v>2642356</v>
      </c>
      <c r="L47890">
        <v>1128625</v>
      </c>
      <c r="M47890">
        <v>0</v>
      </c>
    </row>
    <row r="47891" spans="1:13" x14ac:dyDescent="0.3">
      <c r="A47891" s="1" t="s">
        <v>123755</v>
      </c>
      <c r="B47891" s="1" t="s">
        <v>123756</v>
      </c>
      <c r="C47891" s="1" t="s">
        <v>16</v>
      </c>
      <c r="D47891" s="1" t="s">
        <v>197</v>
      </c>
      <c r="G47891">
        <v>20240223</v>
      </c>
      <c r="H47891" s="1" t="s">
        <v>16</v>
      </c>
      <c r="I47891">
        <v>20240310</v>
      </c>
      <c r="J47891" s="1" t="s">
        <v>45482</v>
      </c>
      <c r="K47891">
        <v>2690998</v>
      </c>
      <c r="L47891">
        <v>1263523</v>
      </c>
      <c r="M47891">
        <v>0</v>
      </c>
    </row>
    <row r="47892" spans="1:13" x14ac:dyDescent="0.3">
      <c r="A47892" s="1" t="s">
        <v>123757</v>
      </c>
      <c r="B47892" s="1" t="s">
        <v>123758</v>
      </c>
      <c r="C47892" s="1" t="s">
        <v>16</v>
      </c>
      <c r="D47892" s="1" t="s">
        <v>88</v>
      </c>
      <c r="G47892">
        <v>20240223</v>
      </c>
      <c r="H47892" s="1" t="s">
        <v>16</v>
      </c>
      <c r="I47892">
        <v>20240310</v>
      </c>
      <c r="J47892" s="1" t="s">
        <v>22312</v>
      </c>
      <c r="K47892">
        <v>2692937</v>
      </c>
      <c r="L47892">
        <v>1248983</v>
      </c>
      <c r="M47892">
        <v>0</v>
      </c>
    </row>
    <row r="47893" spans="1:13" x14ac:dyDescent="0.3">
      <c r="A47893" s="1" t="s">
        <v>123759</v>
      </c>
      <c r="B47893" s="1" t="s">
        <v>123760</v>
      </c>
      <c r="C47893" s="1" t="s">
        <v>16</v>
      </c>
      <c r="D47893" s="1" t="s">
        <v>20</v>
      </c>
      <c r="G47893">
        <v>20230427</v>
      </c>
      <c r="H47893" s="1" t="s">
        <v>16</v>
      </c>
      <c r="I47893">
        <v>20240310</v>
      </c>
      <c r="J47893" s="1" t="s">
        <v>1915</v>
      </c>
      <c r="K47893">
        <v>2642184</v>
      </c>
      <c r="L47893">
        <v>1219371</v>
      </c>
      <c r="M47893">
        <v>0</v>
      </c>
    </row>
    <row r="47894" spans="1:13" x14ac:dyDescent="0.3">
      <c r="A47894" s="1" t="s">
        <v>123761</v>
      </c>
      <c r="B47894" s="1" t="s">
        <v>123762</v>
      </c>
      <c r="C47894" s="1" t="s">
        <v>16</v>
      </c>
      <c r="D47894" s="1" t="s">
        <v>25</v>
      </c>
      <c r="G47894">
        <v>20230425</v>
      </c>
      <c r="H47894" s="1" t="s">
        <v>16</v>
      </c>
      <c r="I47894">
        <v>20240310</v>
      </c>
      <c r="J47894" s="1" t="s">
        <v>97807</v>
      </c>
      <c r="K47894">
        <v>2611024</v>
      </c>
      <c r="L47894">
        <v>1226231</v>
      </c>
      <c r="M47894">
        <v>0</v>
      </c>
    </row>
    <row r="47895" spans="1:13" x14ac:dyDescent="0.3">
      <c r="A47895" s="1" t="s">
        <v>123763</v>
      </c>
      <c r="B47895" s="1" t="s">
        <v>123764</v>
      </c>
      <c r="C47895" s="1" t="s">
        <v>16</v>
      </c>
      <c r="D47895" s="1" t="s">
        <v>20</v>
      </c>
      <c r="G47895">
        <v>20200703</v>
      </c>
      <c r="H47895" s="1" t="s">
        <v>16</v>
      </c>
      <c r="I47895">
        <v>20240310</v>
      </c>
      <c r="J47895" s="1" t="s">
        <v>109323</v>
      </c>
      <c r="K47895">
        <v>2608709.409</v>
      </c>
      <c r="L47895">
        <v>1262473.3419999999</v>
      </c>
      <c r="M47895">
        <v>0</v>
      </c>
    </row>
    <row r="47896" spans="1:13" x14ac:dyDescent="0.3">
      <c r="A47896" s="1" t="s">
        <v>123765</v>
      </c>
      <c r="B47896" s="1" t="s">
        <v>123766</v>
      </c>
      <c r="C47896" s="1" t="s">
        <v>16</v>
      </c>
      <c r="D47896" s="1" t="s">
        <v>25</v>
      </c>
      <c r="G47896">
        <v>20200703</v>
      </c>
      <c r="H47896" s="1" t="s">
        <v>16</v>
      </c>
      <c r="I47896">
        <v>20240310</v>
      </c>
      <c r="J47896" s="1" t="s">
        <v>123767</v>
      </c>
      <c r="K47896">
        <v>2609178.4139999999</v>
      </c>
      <c r="L47896">
        <v>1262231.3470000001</v>
      </c>
      <c r="M47896">
        <v>0</v>
      </c>
    </row>
    <row r="47897" spans="1:13" x14ac:dyDescent="0.3">
      <c r="A47897" s="1" t="s">
        <v>123768</v>
      </c>
      <c r="B47897" s="1" t="s">
        <v>123769</v>
      </c>
      <c r="C47897" s="1" t="s">
        <v>16</v>
      </c>
      <c r="D47897" s="1" t="s">
        <v>25</v>
      </c>
      <c r="G47897">
        <v>20190722</v>
      </c>
      <c r="H47897" s="1" t="s">
        <v>16</v>
      </c>
      <c r="I47897">
        <v>20240310</v>
      </c>
      <c r="J47897" s="1" t="s">
        <v>35342</v>
      </c>
      <c r="K47897">
        <v>2599505.5830000001</v>
      </c>
      <c r="L47897">
        <v>1198475.402</v>
      </c>
      <c r="M47897">
        <v>0</v>
      </c>
    </row>
    <row r="47898" spans="1:13" x14ac:dyDescent="0.3">
      <c r="A47898" s="1" t="s">
        <v>123770</v>
      </c>
      <c r="B47898" s="1" t="s">
        <v>123771</v>
      </c>
      <c r="C47898" s="1" t="s">
        <v>757</v>
      </c>
      <c r="D47898" s="1" t="s">
        <v>123772</v>
      </c>
      <c r="G47898">
        <v>20230913</v>
      </c>
      <c r="H47898" s="1" t="s">
        <v>16</v>
      </c>
      <c r="I47898">
        <v>20240310</v>
      </c>
      <c r="J47898" s="1" t="s">
        <v>110368</v>
      </c>
      <c r="K47898">
        <v>2494373.2523699999</v>
      </c>
      <c r="L47898">
        <v>1118394.9702999999</v>
      </c>
      <c r="M47898">
        <v>0</v>
      </c>
    </row>
    <row r="47899" spans="1:13" x14ac:dyDescent="0.3">
      <c r="A47899" s="1" t="s">
        <v>123773</v>
      </c>
      <c r="B47899" s="1" t="s">
        <v>123774</v>
      </c>
      <c r="C47899" s="1" t="s">
        <v>16</v>
      </c>
      <c r="D47899" s="1" t="s">
        <v>25</v>
      </c>
      <c r="G47899">
        <v>20210211</v>
      </c>
      <c r="H47899" s="1" t="s">
        <v>16</v>
      </c>
      <c r="I47899">
        <v>20240310</v>
      </c>
      <c r="J47899" s="1" t="s">
        <v>123775</v>
      </c>
      <c r="K47899">
        <v>2590246</v>
      </c>
      <c r="L47899">
        <v>1146486</v>
      </c>
      <c r="M47899">
        <v>0</v>
      </c>
    </row>
    <row r="47900" spans="1:13" x14ac:dyDescent="0.3">
      <c r="A47900" s="1" t="s">
        <v>123776</v>
      </c>
      <c r="B47900" s="1" t="s">
        <v>123777</v>
      </c>
      <c r="C47900" s="1" t="s">
        <v>16</v>
      </c>
      <c r="D47900" s="1" t="s">
        <v>25</v>
      </c>
      <c r="G47900">
        <v>20240101</v>
      </c>
      <c r="H47900" s="1" t="s">
        <v>16</v>
      </c>
      <c r="I47900">
        <v>20240310</v>
      </c>
      <c r="J47900" s="1" t="s">
        <v>110754</v>
      </c>
      <c r="K47900">
        <v>2642531</v>
      </c>
      <c r="L47900">
        <v>1130626</v>
      </c>
      <c r="M47900">
        <v>0</v>
      </c>
    </row>
    <row r="47901" spans="1:13" x14ac:dyDescent="0.3">
      <c r="A47901" s="1" t="s">
        <v>123778</v>
      </c>
      <c r="B47901" s="1" t="s">
        <v>123779</v>
      </c>
      <c r="C47901" s="1" t="s">
        <v>16</v>
      </c>
      <c r="D47901" s="1" t="s">
        <v>2228</v>
      </c>
      <c r="G47901">
        <v>20240223</v>
      </c>
      <c r="H47901" s="1" t="s">
        <v>16</v>
      </c>
      <c r="I47901">
        <v>20240310</v>
      </c>
      <c r="J47901" s="1" t="s">
        <v>11835</v>
      </c>
      <c r="K47901">
        <v>2699986</v>
      </c>
      <c r="L47901">
        <v>1254234</v>
      </c>
      <c r="M47901">
        <v>0</v>
      </c>
    </row>
    <row r="47902" spans="1:13" x14ac:dyDescent="0.3">
      <c r="A47902" s="1" t="s">
        <v>123780</v>
      </c>
      <c r="B47902" s="1" t="s">
        <v>123781</v>
      </c>
      <c r="C47902" s="1" t="s">
        <v>16</v>
      </c>
      <c r="D47902" s="1" t="s">
        <v>25</v>
      </c>
      <c r="G47902">
        <v>20230426</v>
      </c>
      <c r="H47902" s="1" t="s">
        <v>16</v>
      </c>
      <c r="I47902">
        <v>20240310</v>
      </c>
      <c r="J47902" s="1" t="s">
        <v>103748</v>
      </c>
      <c r="K47902">
        <v>2539013</v>
      </c>
      <c r="L47902">
        <v>1176682</v>
      </c>
      <c r="M47902">
        <v>0</v>
      </c>
    </row>
    <row r="47903" spans="1:13" x14ac:dyDescent="0.3">
      <c r="A47903" s="1" t="s">
        <v>123782</v>
      </c>
      <c r="B47903" s="1" t="s">
        <v>123783</v>
      </c>
      <c r="C47903" s="1" t="s">
        <v>16</v>
      </c>
      <c r="D47903" s="1" t="s">
        <v>20</v>
      </c>
      <c r="G47903">
        <v>20230426</v>
      </c>
      <c r="H47903" s="1" t="s">
        <v>16</v>
      </c>
      <c r="I47903">
        <v>20240310</v>
      </c>
      <c r="J47903" s="1" t="s">
        <v>64723</v>
      </c>
      <c r="K47903">
        <v>2544363</v>
      </c>
      <c r="L47903">
        <v>1188708</v>
      </c>
      <c r="M47903">
        <v>0</v>
      </c>
    </row>
    <row r="47904" spans="1:13" x14ac:dyDescent="0.3">
      <c r="A47904" s="1" t="s">
        <v>123784</v>
      </c>
      <c r="B47904" s="1" t="s">
        <v>123785</v>
      </c>
      <c r="C47904" s="1" t="s">
        <v>16</v>
      </c>
      <c r="D47904" s="1" t="s">
        <v>25</v>
      </c>
      <c r="G47904">
        <v>20201213</v>
      </c>
      <c r="H47904" s="1" t="s">
        <v>16</v>
      </c>
      <c r="I47904">
        <v>20240310</v>
      </c>
      <c r="J47904" s="1" t="s">
        <v>39162</v>
      </c>
      <c r="K47904">
        <v>2666142</v>
      </c>
      <c r="L47904">
        <v>1256959</v>
      </c>
      <c r="M47904">
        <v>0</v>
      </c>
    </row>
    <row r="47905" spans="1:13" x14ac:dyDescent="0.3">
      <c r="A47905" s="1" t="s">
        <v>123786</v>
      </c>
      <c r="B47905" s="1" t="s">
        <v>123787</v>
      </c>
      <c r="C47905" s="1" t="s">
        <v>16</v>
      </c>
      <c r="D47905" s="1" t="s">
        <v>20</v>
      </c>
      <c r="G47905">
        <v>20220101</v>
      </c>
      <c r="H47905" s="1" t="s">
        <v>16</v>
      </c>
      <c r="I47905">
        <v>20240310</v>
      </c>
      <c r="J47905" s="1" t="s">
        <v>77473</v>
      </c>
      <c r="K47905">
        <v>2588320</v>
      </c>
      <c r="L47905">
        <v>1176735</v>
      </c>
      <c r="M47905">
        <v>0</v>
      </c>
    </row>
    <row r="47906" spans="1:13" x14ac:dyDescent="0.3">
      <c r="A47906" s="1" t="s">
        <v>123788</v>
      </c>
      <c r="B47906" s="1" t="s">
        <v>123789</v>
      </c>
      <c r="C47906" s="1" t="s">
        <v>16</v>
      </c>
      <c r="D47906" s="1" t="s">
        <v>25</v>
      </c>
      <c r="G47906">
        <v>20230427</v>
      </c>
      <c r="H47906" s="1" t="s">
        <v>16</v>
      </c>
      <c r="I47906">
        <v>20240310</v>
      </c>
      <c r="J47906" s="1" t="s">
        <v>121173</v>
      </c>
      <c r="K47906">
        <v>2582812</v>
      </c>
      <c r="L47906">
        <v>1252550</v>
      </c>
      <c r="M47906">
        <v>0</v>
      </c>
    </row>
    <row r="47907" spans="1:13" x14ac:dyDescent="0.3">
      <c r="A47907" s="1" t="s">
        <v>123790</v>
      </c>
      <c r="B47907" s="1" t="s">
        <v>123791</v>
      </c>
      <c r="C47907" s="1" t="s">
        <v>16</v>
      </c>
      <c r="D47907" s="1" t="s">
        <v>25</v>
      </c>
      <c r="G47907">
        <v>20230427</v>
      </c>
      <c r="H47907" s="1" t="s">
        <v>16</v>
      </c>
      <c r="I47907">
        <v>20240310</v>
      </c>
      <c r="J47907" s="1" t="s">
        <v>88109</v>
      </c>
      <c r="K47907">
        <v>2591904</v>
      </c>
      <c r="L47907">
        <v>1245432</v>
      </c>
      <c r="M47907">
        <v>0</v>
      </c>
    </row>
    <row r="47908" spans="1:13" x14ac:dyDescent="0.3">
      <c r="A47908" s="1" t="s">
        <v>123792</v>
      </c>
      <c r="B47908" s="1" t="s">
        <v>123793</v>
      </c>
      <c r="C47908" s="1" t="s">
        <v>16</v>
      </c>
      <c r="D47908" s="1" t="s">
        <v>25</v>
      </c>
      <c r="G47908">
        <v>20230427</v>
      </c>
      <c r="H47908" s="1" t="s">
        <v>16</v>
      </c>
      <c r="I47908">
        <v>20240310</v>
      </c>
      <c r="J47908" s="1" t="s">
        <v>59449</v>
      </c>
      <c r="K47908">
        <v>2781100</v>
      </c>
      <c r="L47908">
        <v>1197750</v>
      </c>
      <c r="M47908">
        <v>0</v>
      </c>
    </row>
    <row r="47909" spans="1:13" x14ac:dyDescent="0.3">
      <c r="A47909" s="1" t="s">
        <v>123794</v>
      </c>
      <c r="B47909" s="1" t="s">
        <v>123795</v>
      </c>
      <c r="C47909" s="1" t="s">
        <v>16</v>
      </c>
      <c r="D47909" s="1" t="s">
        <v>20</v>
      </c>
      <c r="G47909">
        <v>20230427</v>
      </c>
      <c r="H47909" s="1" t="s">
        <v>16</v>
      </c>
      <c r="I47909">
        <v>20240310</v>
      </c>
      <c r="J47909" s="1" t="s">
        <v>69051</v>
      </c>
      <c r="K47909">
        <v>2632371</v>
      </c>
      <c r="L47909">
        <v>1120261</v>
      </c>
      <c r="M47909">
        <v>0</v>
      </c>
    </row>
    <row r="47910" spans="1:13" x14ac:dyDescent="0.3">
      <c r="A47910" s="1" t="s">
        <v>123796</v>
      </c>
      <c r="B47910" s="1" t="s">
        <v>123797</v>
      </c>
      <c r="C47910" s="1" t="s">
        <v>16</v>
      </c>
      <c r="D47910" s="1" t="s">
        <v>25</v>
      </c>
      <c r="G47910">
        <v>20210211</v>
      </c>
      <c r="H47910" s="1" t="s">
        <v>16</v>
      </c>
      <c r="I47910">
        <v>20240310</v>
      </c>
      <c r="J47910" s="1" t="s">
        <v>123798</v>
      </c>
      <c r="K47910">
        <v>2613607</v>
      </c>
      <c r="L47910">
        <v>1120672</v>
      </c>
      <c r="M47910">
        <v>0</v>
      </c>
    </row>
    <row r="47911" spans="1:13" x14ac:dyDescent="0.3">
      <c r="A47911" s="1" t="s">
        <v>123799</v>
      </c>
      <c r="B47911" s="1" t="s">
        <v>123800</v>
      </c>
      <c r="C47911" s="1" t="s">
        <v>16</v>
      </c>
      <c r="D47911" s="1" t="s">
        <v>20</v>
      </c>
      <c r="G47911">
        <v>20230706</v>
      </c>
      <c r="H47911" s="1" t="s">
        <v>16</v>
      </c>
      <c r="I47911">
        <v>20240310</v>
      </c>
      <c r="J47911" s="1" t="s">
        <v>27974</v>
      </c>
      <c r="K47911">
        <v>2638969</v>
      </c>
      <c r="L47911">
        <v>1244991</v>
      </c>
      <c r="M47911">
        <v>0</v>
      </c>
    </row>
    <row r="47912" spans="1:13" x14ac:dyDescent="0.3">
      <c r="A47912" s="1" t="s">
        <v>123801</v>
      </c>
      <c r="B47912" s="1" t="s">
        <v>123802</v>
      </c>
      <c r="C47912" s="1" t="s">
        <v>16</v>
      </c>
      <c r="D47912" s="1" t="s">
        <v>20</v>
      </c>
      <c r="G47912">
        <v>20230706</v>
      </c>
      <c r="H47912" s="1" t="s">
        <v>16</v>
      </c>
      <c r="I47912">
        <v>20240310</v>
      </c>
      <c r="J47912" s="1" t="s">
        <v>51703</v>
      </c>
      <c r="K47912">
        <v>2637432</v>
      </c>
      <c r="L47912">
        <v>1244901</v>
      </c>
      <c r="M47912">
        <v>0</v>
      </c>
    </row>
    <row r="47913" spans="1:13" x14ac:dyDescent="0.3">
      <c r="A47913" s="1" t="s">
        <v>123803</v>
      </c>
      <c r="B47913" s="1" t="s">
        <v>123804</v>
      </c>
      <c r="C47913" s="1" t="s">
        <v>16</v>
      </c>
      <c r="D47913" s="1" t="s">
        <v>2819</v>
      </c>
      <c r="G47913">
        <v>19980101</v>
      </c>
      <c r="H47913" s="1" t="s">
        <v>16</v>
      </c>
      <c r="I47913">
        <v>20240310</v>
      </c>
      <c r="J47913" s="1" t="s">
        <v>1880</v>
      </c>
      <c r="K47913">
        <v>2614478.3020000001</v>
      </c>
      <c r="L47913">
        <v>1178833.2679999999</v>
      </c>
      <c r="M47913">
        <v>0</v>
      </c>
    </row>
    <row r="47914" spans="1:13" x14ac:dyDescent="0.3">
      <c r="A47914" s="1" t="s">
        <v>123805</v>
      </c>
      <c r="B47914" s="1" t="s">
        <v>123806</v>
      </c>
      <c r="C47914" s="1" t="s">
        <v>16</v>
      </c>
      <c r="D47914" s="1" t="s">
        <v>25</v>
      </c>
      <c r="G47914">
        <v>20210211</v>
      </c>
      <c r="H47914" s="1" t="s">
        <v>16</v>
      </c>
      <c r="I47914">
        <v>20240310</v>
      </c>
      <c r="J47914" s="1" t="s">
        <v>123807</v>
      </c>
      <c r="K47914">
        <v>2693511</v>
      </c>
      <c r="L47914">
        <v>1203724</v>
      </c>
      <c r="M47914">
        <v>0</v>
      </c>
    </row>
    <row r="47915" spans="1:13" x14ac:dyDescent="0.3">
      <c r="A47915" s="1" t="s">
        <v>123808</v>
      </c>
      <c r="B47915" s="1" t="s">
        <v>123809</v>
      </c>
      <c r="C47915" s="1" t="s">
        <v>16</v>
      </c>
      <c r="D47915" s="1" t="s">
        <v>20</v>
      </c>
      <c r="G47915">
        <v>20190101</v>
      </c>
      <c r="H47915" s="1" t="s">
        <v>16</v>
      </c>
      <c r="I47915">
        <v>20240310</v>
      </c>
      <c r="J47915" s="1" t="s">
        <v>99022</v>
      </c>
      <c r="K47915">
        <v>2601668.767</v>
      </c>
      <c r="L47915">
        <v>1205052.838</v>
      </c>
      <c r="M47915">
        <v>0</v>
      </c>
    </row>
    <row r="47916" spans="1:13" x14ac:dyDescent="0.3">
      <c r="A47916" s="1" t="s">
        <v>123810</v>
      </c>
      <c r="B47916" s="1" t="s">
        <v>123811</v>
      </c>
      <c r="C47916" s="1" t="s">
        <v>16</v>
      </c>
      <c r="D47916" s="1" t="s">
        <v>20</v>
      </c>
      <c r="G47916">
        <v>20230427</v>
      </c>
      <c r="H47916" s="1" t="s">
        <v>16</v>
      </c>
      <c r="I47916">
        <v>20240310</v>
      </c>
      <c r="J47916" s="1" t="s">
        <v>52911</v>
      </c>
      <c r="K47916">
        <v>2750093</v>
      </c>
      <c r="L47916">
        <v>1264800</v>
      </c>
      <c r="M47916">
        <v>0</v>
      </c>
    </row>
    <row r="47917" spans="1:13" x14ac:dyDescent="0.3">
      <c r="A47917" s="1" t="s">
        <v>123812</v>
      </c>
      <c r="B47917" s="1" t="s">
        <v>123813</v>
      </c>
      <c r="C47917" s="1" t="s">
        <v>16</v>
      </c>
      <c r="D47917" s="1" t="s">
        <v>25</v>
      </c>
      <c r="G47917">
        <v>20230109</v>
      </c>
      <c r="H47917" s="1" t="s">
        <v>16</v>
      </c>
      <c r="I47917">
        <v>20240310</v>
      </c>
      <c r="J47917" s="1" t="s">
        <v>123814</v>
      </c>
      <c r="K47917">
        <v>2760496.2296500001</v>
      </c>
      <c r="L47917">
        <v>1193193.9996100001</v>
      </c>
      <c r="M47917">
        <v>0</v>
      </c>
    </row>
    <row r="47918" spans="1:13" x14ac:dyDescent="0.3">
      <c r="A47918" s="1" t="s">
        <v>123815</v>
      </c>
      <c r="B47918" s="1" t="s">
        <v>123816</v>
      </c>
      <c r="C47918" s="1" t="s">
        <v>16</v>
      </c>
      <c r="D47918" s="1" t="s">
        <v>20</v>
      </c>
      <c r="G47918">
        <v>20230427</v>
      </c>
      <c r="H47918" s="1" t="s">
        <v>16</v>
      </c>
      <c r="I47918">
        <v>20240310</v>
      </c>
      <c r="J47918" s="1" t="s">
        <v>48387</v>
      </c>
      <c r="K47918">
        <v>2663336</v>
      </c>
      <c r="L47918">
        <v>1199008</v>
      </c>
      <c r="M47918">
        <v>0</v>
      </c>
    </row>
    <row r="47919" spans="1:13" x14ac:dyDescent="0.3">
      <c r="A47919" s="1" t="s">
        <v>123817</v>
      </c>
      <c r="B47919" s="1" t="s">
        <v>123818</v>
      </c>
      <c r="C47919" s="1" t="s">
        <v>24</v>
      </c>
      <c r="D47919" s="1" t="s">
        <v>123819</v>
      </c>
      <c r="G47919">
        <v>20231108</v>
      </c>
      <c r="H47919" s="1" t="s">
        <v>16</v>
      </c>
      <c r="I47919">
        <v>20240310</v>
      </c>
      <c r="J47919" s="1" t="s">
        <v>123820</v>
      </c>
      <c r="K47919">
        <v>2659743.07767</v>
      </c>
      <c r="L47919">
        <v>1222618.17717</v>
      </c>
      <c r="M47919">
        <v>0</v>
      </c>
    </row>
    <row r="47920" spans="1:13" x14ac:dyDescent="0.3">
      <c r="A47920" s="1" t="s">
        <v>123821</v>
      </c>
      <c r="B47920" s="1" t="s">
        <v>123822</v>
      </c>
      <c r="C47920" s="1" t="s">
        <v>16</v>
      </c>
      <c r="D47920" s="1" t="s">
        <v>20</v>
      </c>
      <c r="G47920">
        <v>20230427</v>
      </c>
      <c r="H47920" s="1" t="s">
        <v>16</v>
      </c>
      <c r="I47920">
        <v>20240310</v>
      </c>
      <c r="J47920" s="1" t="s">
        <v>98158</v>
      </c>
      <c r="K47920">
        <v>2754250</v>
      </c>
      <c r="L47920">
        <v>1174447</v>
      </c>
      <c r="M47920">
        <v>0</v>
      </c>
    </row>
    <row r="47921" spans="1:13" x14ac:dyDescent="0.3">
      <c r="A47921" s="1" t="s">
        <v>123823</v>
      </c>
      <c r="B47921" s="1" t="s">
        <v>123824</v>
      </c>
      <c r="C47921" s="1" t="s">
        <v>105</v>
      </c>
      <c r="D47921" s="1" t="s">
        <v>105</v>
      </c>
      <c r="G47921">
        <v>20210817</v>
      </c>
      <c r="H47921" s="1" t="s">
        <v>16</v>
      </c>
      <c r="I47921">
        <v>20240310</v>
      </c>
      <c r="J47921" s="1" t="s">
        <v>5213</v>
      </c>
      <c r="K47921">
        <v>2596273.1869399999</v>
      </c>
      <c r="L47921">
        <v>1226769.9709300001</v>
      </c>
      <c r="M47921">
        <v>0</v>
      </c>
    </row>
    <row r="47922" spans="1:13" x14ac:dyDescent="0.3">
      <c r="A47922" s="1" t="s">
        <v>123825</v>
      </c>
      <c r="B47922" s="1" t="s">
        <v>123826</v>
      </c>
      <c r="C47922" s="1" t="s">
        <v>16</v>
      </c>
      <c r="D47922" s="1" t="s">
        <v>20</v>
      </c>
      <c r="G47922">
        <v>20230427</v>
      </c>
      <c r="H47922" s="1" t="s">
        <v>16</v>
      </c>
      <c r="I47922">
        <v>20240310</v>
      </c>
      <c r="J47922" s="1" t="s">
        <v>55236</v>
      </c>
      <c r="K47922">
        <v>2720147</v>
      </c>
      <c r="L47922">
        <v>1233541</v>
      </c>
      <c r="M47922">
        <v>0</v>
      </c>
    </row>
    <row r="47923" spans="1:13" x14ac:dyDescent="0.3">
      <c r="A47923" s="1" t="s">
        <v>123827</v>
      </c>
      <c r="B47923" s="1" t="s">
        <v>123828</v>
      </c>
      <c r="C47923" s="1" t="s">
        <v>16</v>
      </c>
      <c r="D47923" s="1" t="s">
        <v>25</v>
      </c>
      <c r="G47923">
        <v>20230427</v>
      </c>
      <c r="H47923" s="1" t="s">
        <v>16</v>
      </c>
      <c r="I47923">
        <v>20240310</v>
      </c>
      <c r="J47923" s="1" t="s">
        <v>123829</v>
      </c>
      <c r="K47923">
        <v>2733220</v>
      </c>
      <c r="L47923">
        <v>1232150</v>
      </c>
      <c r="M47923">
        <v>0</v>
      </c>
    </row>
    <row r="47924" spans="1:13" x14ac:dyDescent="0.3">
      <c r="A47924" s="1" t="s">
        <v>123830</v>
      </c>
      <c r="B47924" s="1" t="s">
        <v>123831</v>
      </c>
      <c r="C47924" s="1" t="s">
        <v>16</v>
      </c>
      <c r="D47924" s="1" t="s">
        <v>25</v>
      </c>
      <c r="G47924">
        <v>20230427</v>
      </c>
      <c r="H47924" s="1" t="s">
        <v>16</v>
      </c>
      <c r="I47924">
        <v>20240310</v>
      </c>
      <c r="J47924" s="1" t="s">
        <v>75274</v>
      </c>
      <c r="K47924">
        <v>2726152</v>
      </c>
      <c r="L47924">
        <v>1239969</v>
      </c>
      <c r="M47924">
        <v>0</v>
      </c>
    </row>
    <row r="47925" spans="1:13" x14ac:dyDescent="0.3">
      <c r="A47925" s="1" t="s">
        <v>123832</v>
      </c>
      <c r="B47925" s="1" t="s">
        <v>123833</v>
      </c>
      <c r="C47925" s="1" t="s">
        <v>16</v>
      </c>
      <c r="D47925" s="1" t="s">
        <v>88</v>
      </c>
      <c r="G47925">
        <v>20240223</v>
      </c>
      <c r="H47925" s="1" t="s">
        <v>16</v>
      </c>
      <c r="I47925">
        <v>20240310</v>
      </c>
      <c r="J47925" s="1" t="s">
        <v>98994</v>
      </c>
      <c r="K47925">
        <v>2691229</v>
      </c>
      <c r="L47925">
        <v>1255802</v>
      </c>
      <c r="M47925">
        <v>0</v>
      </c>
    </row>
    <row r="47926" spans="1:13" x14ac:dyDescent="0.3">
      <c r="A47926" s="1" t="s">
        <v>123834</v>
      </c>
      <c r="B47926" s="1" t="s">
        <v>123835</v>
      </c>
      <c r="C47926" s="1" t="s">
        <v>16</v>
      </c>
      <c r="D47926" s="1" t="s">
        <v>20</v>
      </c>
      <c r="G47926">
        <v>20210401</v>
      </c>
      <c r="H47926" s="1" t="s">
        <v>16</v>
      </c>
      <c r="I47926">
        <v>20240310</v>
      </c>
      <c r="J47926" s="1" t="s">
        <v>69617</v>
      </c>
      <c r="K47926">
        <v>2707036.1204499998</v>
      </c>
      <c r="L47926">
        <v>1232020.6471899999</v>
      </c>
      <c r="M47926">
        <v>0</v>
      </c>
    </row>
    <row r="47927" spans="1:13" x14ac:dyDescent="0.3">
      <c r="A47927" s="1" t="s">
        <v>123836</v>
      </c>
      <c r="B47927" s="1" t="s">
        <v>123837</v>
      </c>
      <c r="C47927" s="1" t="s">
        <v>16</v>
      </c>
      <c r="D47927" s="1" t="s">
        <v>25</v>
      </c>
      <c r="G47927">
        <v>20230427</v>
      </c>
      <c r="H47927" s="1" t="s">
        <v>16</v>
      </c>
      <c r="I47927">
        <v>20240310</v>
      </c>
      <c r="J47927" s="1" t="s">
        <v>39119</v>
      </c>
      <c r="K47927">
        <v>2543347</v>
      </c>
      <c r="L47927">
        <v>1157663</v>
      </c>
      <c r="M47927">
        <v>0</v>
      </c>
    </row>
    <row r="47928" spans="1:13" x14ac:dyDescent="0.3">
      <c r="A47928" s="1" t="s">
        <v>123838</v>
      </c>
      <c r="B47928" s="1" t="s">
        <v>123839</v>
      </c>
      <c r="C47928" s="1" t="s">
        <v>16</v>
      </c>
      <c r="D47928" s="1" t="s">
        <v>105</v>
      </c>
      <c r="G47928">
        <v>20240223</v>
      </c>
      <c r="H47928" s="1" t="s">
        <v>16</v>
      </c>
      <c r="I47928">
        <v>20240310</v>
      </c>
      <c r="J47928" s="1" t="s">
        <v>12087</v>
      </c>
      <c r="K47928">
        <v>2684685</v>
      </c>
      <c r="L47928">
        <v>1246904</v>
      </c>
      <c r="M47928">
        <v>0</v>
      </c>
    </row>
    <row r="47929" spans="1:13" x14ac:dyDescent="0.3">
      <c r="A47929" s="1" t="s">
        <v>123840</v>
      </c>
      <c r="B47929" s="1" t="s">
        <v>123841</v>
      </c>
      <c r="C47929" s="1" t="s">
        <v>16</v>
      </c>
      <c r="D47929" s="1" t="s">
        <v>20</v>
      </c>
      <c r="G47929">
        <v>20230817</v>
      </c>
      <c r="H47929" s="1" t="s">
        <v>16</v>
      </c>
      <c r="I47929">
        <v>20240310</v>
      </c>
      <c r="J47929" s="1" t="s">
        <v>76504</v>
      </c>
      <c r="K47929">
        <v>2718037</v>
      </c>
      <c r="L47929">
        <v>1098171</v>
      </c>
      <c r="M47929">
        <v>0</v>
      </c>
    </row>
    <row r="47930" spans="1:13" x14ac:dyDescent="0.3">
      <c r="A47930" s="1" t="s">
        <v>123842</v>
      </c>
      <c r="B47930" s="1" t="s">
        <v>123843</v>
      </c>
      <c r="C47930" s="1" t="s">
        <v>20</v>
      </c>
      <c r="D47930" s="1" t="s">
        <v>20</v>
      </c>
      <c r="G47930">
        <v>20230822</v>
      </c>
      <c r="H47930" s="1" t="s">
        <v>16</v>
      </c>
      <c r="I47930">
        <v>20240310</v>
      </c>
      <c r="J47930" s="1" t="s">
        <v>54082</v>
      </c>
      <c r="K47930">
        <v>2684811.7289999998</v>
      </c>
      <c r="L47930">
        <v>1245039.946</v>
      </c>
      <c r="M47930">
        <v>0</v>
      </c>
    </row>
    <row r="47931" spans="1:13" x14ac:dyDescent="0.3">
      <c r="A47931" s="1" t="s">
        <v>123844</v>
      </c>
      <c r="B47931" s="1" t="s">
        <v>123845</v>
      </c>
      <c r="C47931" s="1" t="s">
        <v>16</v>
      </c>
      <c r="D47931" s="1" t="s">
        <v>25</v>
      </c>
      <c r="G47931">
        <v>20220301</v>
      </c>
      <c r="H47931" s="1" t="s">
        <v>16</v>
      </c>
      <c r="I47931">
        <v>20240310</v>
      </c>
      <c r="J47931" s="1" t="s">
        <v>13553</v>
      </c>
      <c r="K47931">
        <v>2681580</v>
      </c>
      <c r="L47931">
        <v>1225180</v>
      </c>
      <c r="M47931">
        <v>0</v>
      </c>
    </row>
    <row r="47932" spans="1:13" x14ac:dyDescent="0.3">
      <c r="A47932" s="1" t="s">
        <v>123846</v>
      </c>
      <c r="B47932" s="1" t="s">
        <v>123847</v>
      </c>
      <c r="C47932" s="1" t="s">
        <v>16</v>
      </c>
      <c r="D47932" s="1" t="s">
        <v>20</v>
      </c>
      <c r="G47932">
        <v>20210211</v>
      </c>
      <c r="H47932" s="1" t="s">
        <v>16</v>
      </c>
      <c r="I47932">
        <v>20240310</v>
      </c>
      <c r="J47932" s="1" t="s">
        <v>42091</v>
      </c>
      <c r="K47932">
        <v>2766661</v>
      </c>
      <c r="L47932">
        <v>1181768</v>
      </c>
      <c r="M47932">
        <v>0</v>
      </c>
    </row>
    <row r="47933" spans="1:13" x14ac:dyDescent="0.3">
      <c r="A47933" s="1" t="s">
        <v>123848</v>
      </c>
      <c r="B47933" s="1" t="s">
        <v>123849</v>
      </c>
      <c r="C47933" s="1" t="s">
        <v>16</v>
      </c>
      <c r="D47933" s="1" t="s">
        <v>25</v>
      </c>
      <c r="G47933">
        <v>20220301</v>
      </c>
      <c r="H47933" s="1" t="s">
        <v>16</v>
      </c>
      <c r="I47933">
        <v>20240310</v>
      </c>
      <c r="J47933" s="1" t="s">
        <v>24741</v>
      </c>
      <c r="K47933">
        <v>2682098</v>
      </c>
      <c r="L47933">
        <v>1228054</v>
      </c>
      <c r="M47933">
        <v>0</v>
      </c>
    </row>
    <row r="47934" spans="1:13" x14ac:dyDescent="0.3">
      <c r="A47934" s="1" t="s">
        <v>123850</v>
      </c>
      <c r="B47934" s="1" t="s">
        <v>123851</v>
      </c>
      <c r="C47934" s="1" t="s">
        <v>16</v>
      </c>
      <c r="D47934" s="1" t="s">
        <v>25</v>
      </c>
      <c r="G47934">
        <v>20230511</v>
      </c>
      <c r="H47934" s="1" t="s">
        <v>16</v>
      </c>
      <c r="I47934">
        <v>20240310</v>
      </c>
      <c r="J47934" s="1" t="s">
        <v>123852</v>
      </c>
      <c r="K47934">
        <v>2554577.59002</v>
      </c>
      <c r="L47934">
        <v>1218239.14326</v>
      </c>
      <c r="M47934">
        <v>0</v>
      </c>
    </row>
    <row r="47935" spans="1:13" x14ac:dyDescent="0.3">
      <c r="A47935" s="1" t="s">
        <v>123853</v>
      </c>
      <c r="B47935" s="1" t="s">
        <v>123854</v>
      </c>
      <c r="C47935" s="1" t="s">
        <v>16</v>
      </c>
      <c r="D47935" s="1" t="s">
        <v>88</v>
      </c>
      <c r="G47935">
        <v>20240223</v>
      </c>
      <c r="H47935" s="1" t="s">
        <v>16</v>
      </c>
      <c r="I47935">
        <v>20240310</v>
      </c>
      <c r="J47935" s="1" t="s">
        <v>123855</v>
      </c>
      <c r="K47935">
        <v>2693631</v>
      </c>
      <c r="L47935">
        <v>1246800</v>
      </c>
      <c r="M47935">
        <v>0</v>
      </c>
    </row>
    <row r="47936" spans="1:13" x14ac:dyDescent="0.3">
      <c r="A47936" s="1" t="s">
        <v>123856</v>
      </c>
      <c r="B47936" s="1" t="s">
        <v>123857</v>
      </c>
      <c r="C47936" s="1" t="s">
        <v>16</v>
      </c>
      <c r="D47936" s="1" t="s">
        <v>20</v>
      </c>
      <c r="G47936">
        <v>20231021</v>
      </c>
      <c r="H47936" s="1" t="s">
        <v>16</v>
      </c>
      <c r="I47936">
        <v>20240310</v>
      </c>
      <c r="J47936" s="1" t="s">
        <v>36812</v>
      </c>
      <c r="K47936">
        <v>2632124.1882799999</v>
      </c>
      <c r="L47936">
        <v>1261456.5140199999</v>
      </c>
      <c r="M47936">
        <v>0</v>
      </c>
    </row>
    <row r="47937" spans="1:13" x14ac:dyDescent="0.3">
      <c r="A47937" s="1" t="s">
        <v>123858</v>
      </c>
      <c r="B47937" s="1" t="s">
        <v>123859</v>
      </c>
      <c r="C47937" s="1" t="s">
        <v>20</v>
      </c>
      <c r="D47937" s="1" t="s">
        <v>20</v>
      </c>
      <c r="G47937">
        <v>20210817</v>
      </c>
      <c r="H47937" s="1" t="s">
        <v>6751</v>
      </c>
      <c r="I47937">
        <v>20240310</v>
      </c>
      <c r="J47937" s="1" t="s">
        <v>123860</v>
      </c>
      <c r="K47937">
        <v>2613478.7266299999</v>
      </c>
      <c r="L47937">
        <v>1180216.8092199999</v>
      </c>
      <c r="M47937">
        <v>0</v>
      </c>
    </row>
    <row r="47938" spans="1:13" x14ac:dyDescent="0.3">
      <c r="A47938" s="1" t="s">
        <v>123861</v>
      </c>
      <c r="B47938" s="1" t="s">
        <v>123862</v>
      </c>
      <c r="C47938" s="1" t="s">
        <v>842</v>
      </c>
      <c r="D47938" s="1" t="s">
        <v>842</v>
      </c>
      <c r="G47938">
        <v>20200507</v>
      </c>
      <c r="H47938" s="1" t="s">
        <v>16</v>
      </c>
      <c r="I47938">
        <v>20240310</v>
      </c>
      <c r="J47938" s="1" t="s">
        <v>48646</v>
      </c>
      <c r="K47938">
        <v>2687969.1626200001</v>
      </c>
      <c r="L47938">
        <v>1168935.7599200001</v>
      </c>
      <c r="M47938">
        <v>0</v>
      </c>
    </row>
    <row r="47939" spans="1:13" x14ac:dyDescent="0.3">
      <c r="A47939" s="1" t="s">
        <v>123863</v>
      </c>
      <c r="B47939" s="1" t="s">
        <v>123864</v>
      </c>
      <c r="C47939" s="1" t="s">
        <v>24</v>
      </c>
      <c r="D47939" s="1" t="s">
        <v>25</v>
      </c>
      <c r="G47939">
        <v>20230109</v>
      </c>
      <c r="H47939" s="1" t="s">
        <v>16</v>
      </c>
      <c r="I47939">
        <v>20240310</v>
      </c>
      <c r="J47939" s="1" t="s">
        <v>104643</v>
      </c>
      <c r="K47939">
        <v>2690230.17851</v>
      </c>
      <c r="L47939">
        <v>1196515.03599</v>
      </c>
      <c r="M47939">
        <v>0</v>
      </c>
    </row>
    <row r="47940" spans="1:13" x14ac:dyDescent="0.3">
      <c r="A47940" s="1" t="s">
        <v>123865</v>
      </c>
      <c r="B47940" s="1" t="s">
        <v>123866</v>
      </c>
      <c r="C47940" s="1" t="s">
        <v>16</v>
      </c>
      <c r="D47940" s="1" t="s">
        <v>256</v>
      </c>
      <c r="G47940">
        <v>20090513</v>
      </c>
      <c r="H47940" s="1" t="s">
        <v>16</v>
      </c>
      <c r="I47940">
        <v>20240310</v>
      </c>
      <c r="J47940" s="1" t="s">
        <v>52749</v>
      </c>
      <c r="K47940">
        <v>2613450.8509999998</v>
      </c>
      <c r="L47940">
        <v>1176722.0689999999</v>
      </c>
      <c r="M47940">
        <v>0</v>
      </c>
    </row>
    <row r="47941" spans="1:13" x14ac:dyDescent="0.3">
      <c r="A47941" s="1" t="s">
        <v>123867</v>
      </c>
      <c r="B47941" s="1" t="s">
        <v>123868</v>
      </c>
      <c r="C47941" s="1" t="s">
        <v>16</v>
      </c>
      <c r="D47941" s="1" t="s">
        <v>20</v>
      </c>
      <c r="G47941">
        <v>20230427</v>
      </c>
      <c r="H47941" s="1" t="s">
        <v>16</v>
      </c>
      <c r="I47941">
        <v>20240310</v>
      </c>
      <c r="J47941" s="1" t="s">
        <v>21823</v>
      </c>
      <c r="K47941">
        <v>2554170</v>
      </c>
      <c r="L47941">
        <v>1200506</v>
      </c>
      <c r="M47941">
        <v>0</v>
      </c>
    </row>
    <row r="47942" spans="1:13" x14ac:dyDescent="0.3">
      <c r="A47942" s="1" t="s">
        <v>123869</v>
      </c>
      <c r="B47942" s="1" t="s">
        <v>123870</v>
      </c>
      <c r="C47942" s="1" t="s">
        <v>16</v>
      </c>
      <c r="D47942" s="1" t="s">
        <v>25</v>
      </c>
      <c r="G47942">
        <v>20230427</v>
      </c>
      <c r="H47942" s="1" t="s">
        <v>16</v>
      </c>
      <c r="I47942">
        <v>20240310</v>
      </c>
      <c r="J47942" s="1" t="s">
        <v>52356</v>
      </c>
      <c r="K47942">
        <v>2554014</v>
      </c>
      <c r="L47942">
        <v>1200827</v>
      </c>
      <c r="M47942">
        <v>0</v>
      </c>
    </row>
    <row r="47943" spans="1:13" x14ac:dyDescent="0.3">
      <c r="A47943" s="1" t="s">
        <v>123871</v>
      </c>
      <c r="B47943" s="1" t="s">
        <v>123872</v>
      </c>
      <c r="C47943" s="1" t="s">
        <v>16</v>
      </c>
      <c r="D47943" s="1" t="s">
        <v>25</v>
      </c>
      <c r="G47943">
        <v>20230427</v>
      </c>
      <c r="H47943" s="1" t="s">
        <v>16</v>
      </c>
      <c r="I47943">
        <v>20240310</v>
      </c>
      <c r="J47943" s="1" t="s">
        <v>96063</v>
      </c>
      <c r="K47943">
        <v>2611885</v>
      </c>
      <c r="L47943">
        <v>1249051</v>
      </c>
      <c r="M47943">
        <v>0</v>
      </c>
    </row>
    <row r="47944" spans="1:13" x14ac:dyDescent="0.3">
      <c r="A47944" s="1" t="s">
        <v>123873</v>
      </c>
      <c r="B47944" s="1" t="s">
        <v>123874</v>
      </c>
      <c r="C47944" s="1" t="s">
        <v>16</v>
      </c>
      <c r="D47944" s="1" t="s">
        <v>25</v>
      </c>
      <c r="G47944">
        <v>20230427</v>
      </c>
      <c r="H47944" s="1" t="s">
        <v>16</v>
      </c>
      <c r="I47944">
        <v>20240310</v>
      </c>
      <c r="J47944" s="1" t="s">
        <v>122856</v>
      </c>
      <c r="K47944">
        <v>2515454</v>
      </c>
      <c r="L47944">
        <v>1146154</v>
      </c>
      <c r="M47944">
        <v>0</v>
      </c>
    </row>
    <row r="47945" spans="1:13" x14ac:dyDescent="0.3">
      <c r="A47945" s="1" t="s">
        <v>123875</v>
      </c>
      <c r="B47945" s="1" t="s">
        <v>123876</v>
      </c>
      <c r="C47945" s="1" t="s">
        <v>16</v>
      </c>
      <c r="D47945" s="1" t="s">
        <v>20</v>
      </c>
      <c r="G47945">
        <v>20230427</v>
      </c>
      <c r="H47945" s="1" t="s">
        <v>16</v>
      </c>
      <c r="I47945">
        <v>20240310</v>
      </c>
      <c r="J47945" s="1" t="s">
        <v>40942</v>
      </c>
      <c r="K47945">
        <v>2586014.48863</v>
      </c>
      <c r="L47945">
        <v>1231967.7224999999</v>
      </c>
      <c r="M47945">
        <v>0</v>
      </c>
    </row>
    <row r="47946" spans="1:13" x14ac:dyDescent="0.3">
      <c r="A47946" s="1" t="s">
        <v>123877</v>
      </c>
      <c r="B47946" s="1" t="s">
        <v>123878</v>
      </c>
      <c r="C47946" s="1" t="s">
        <v>867</v>
      </c>
      <c r="D47946" s="1" t="s">
        <v>867</v>
      </c>
      <c r="G47946">
        <v>20190101</v>
      </c>
      <c r="H47946" s="1" t="s">
        <v>16</v>
      </c>
      <c r="I47946">
        <v>20240310</v>
      </c>
      <c r="J47946" s="1" t="s">
        <v>42674</v>
      </c>
      <c r="K47946">
        <v>2646116.9352199999</v>
      </c>
      <c r="L47946">
        <v>1247402.9069600001</v>
      </c>
      <c r="M47946">
        <v>0</v>
      </c>
    </row>
    <row r="47947" spans="1:13" x14ac:dyDescent="0.3">
      <c r="A47947" s="1" t="s">
        <v>123879</v>
      </c>
      <c r="B47947" s="1" t="s">
        <v>123880</v>
      </c>
      <c r="C47947" s="1" t="s">
        <v>16</v>
      </c>
      <c r="D47947" s="1" t="s">
        <v>25</v>
      </c>
      <c r="G47947">
        <v>20230427</v>
      </c>
      <c r="H47947" s="1" t="s">
        <v>16</v>
      </c>
      <c r="I47947">
        <v>20240310</v>
      </c>
      <c r="J47947" s="1" t="s">
        <v>123881</v>
      </c>
      <c r="K47947">
        <v>2659763</v>
      </c>
      <c r="L47947">
        <v>1259364</v>
      </c>
      <c r="M47947">
        <v>0</v>
      </c>
    </row>
    <row r="47948" spans="1:13" x14ac:dyDescent="0.3">
      <c r="A47948" s="1" t="s">
        <v>123882</v>
      </c>
      <c r="B47948" s="1" t="s">
        <v>123883</v>
      </c>
      <c r="C47948" s="1" t="s">
        <v>16</v>
      </c>
      <c r="D47948" s="1" t="s">
        <v>20</v>
      </c>
      <c r="G47948">
        <v>20230427</v>
      </c>
      <c r="H47948" s="1" t="s">
        <v>16</v>
      </c>
      <c r="I47948">
        <v>20240310</v>
      </c>
      <c r="J47948" s="1" t="s">
        <v>20094</v>
      </c>
      <c r="K47948">
        <v>2732112</v>
      </c>
      <c r="L47948">
        <v>1278204</v>
      </c>
      <c r="M47948">
        <v>0</v>
      </c>
    </row>
    <row r="47949" spans="1:13" x14ac:dyDescent="0.3">
      <c r="A47949" s="1" t="s">
        <v>123884</v>
      </c>
      <c r="B47949" s="1" t="s">
        <v>123885</v>
      </c>
      <c r="C47949" s="1" t="s">
        <v>16</v>
      </c>
      <c r="D47949" s="1" t="s">
        <v>105</v>
      </c>
      <c r="G47949">
        <v>20230907</v>
      </c>
      <c r="H47949" s="1" t="s">
        <v>16</v>
      </c>
      <c r="I47949">
        <v>20240310</v>
      </c>
      <c r="J47949" s="1" t="s">
        <v>74939</v>
      </c>
      <c r="K47949">
        <v>2535314</v>
      </c>
      <c r="L47949">
        <v>1154436</v>
      </c>
      <c r="M47949">
        <v>0</v>
      </c>
    </row>
    <row r="47950" spans="1:13" x14ac:dyDescent="0.3">
      <c r="A47950" s="1" t="s">
        <v>123886</v>
      </c>
      <c r="B47950" s="1" t="s">
        <v>123887</v>
      </c>
      <c r="C47950" s="1" t="s">
        <v>105</v>
      </c>
      <c r="D47950" s="1" t="s">
        <v>105</v>
      </c>
      <c r="G47950">
        <v>20230822</v>
      </c>
      <c r="H47950" s="1" t="s">
        <v>16</v>
      </c>
      <c r="I47950">
        <v>20240310</v>
      </c>
      <c r="J47950" s="1" t="s">
        <v>111892</v>
      </c>
      <c r="K47950">
        <v>2611494.1359999999</v>
      </c>
      <c r="L47950">
        <v>1254480.8559999999</v>
      </c>
      <c r="M47950">
        <v>0</v>
      </c>
    </row>
    <row r="47951" spans="1:13" x14ac:dyDescent="0.3">
      <c r="A47951" s="1" t="s">
        <v>123888</v>
      </c>
      <c r="B47951" s="1" t="s">
        <v>123889</v>
      </c>
      <c r="C47951" s="1" t="s">
        <v>20</v>
      </c>
      <c r="D47951" s="1" t="s">
        <v>28757</v>
      </c>
      <c r="G47951">
        <v>20230816</v>
      </c>
      <c r="H47951" s="1" t="s">
        <v>16</v>
      </c>
      <c r="I47951">
        <v>20240310</v>
      </c>
      <c r="J47951" s="1" t="s">
        <v>91591</v>
      </c>
      <c r="K47951">
        <v>2612947.6469999999</v>
      </c>
      <c r="L47951">
        <v>1265124.2690000001</v>
      </c>
      <c r="M47951">
        <v>0</v>
      </c>
    </row>
    <row r="47952" spans="1:13" x14ac:dyDescent="0.3">
      <c r="A47952" s="1" t="s">
        <v>123890</v>
      </c>
      <c r="B47952" s="1" t="s">
        <v>123891</v>
      </c>
      <c r="C47952" s="1" t="s">
        <v>16</v>
      </c>
      <c r="D47952" s="1" t="s">
        <v>25</v>
      </c>
      <c r="G47952">
        <v>20230427</v>
      </c>
      <c r="H47952" s="1" t="s">
        <v>16</v>
      </c>
      <c r="I47952">
        <v>20240310</v>
      </c>
      <c r="J47952" s="1" t="s">
        <v>42806</v>
      </c>
      <c r="K47952">
        <v>2579720</v>
      </c>
      <c r="L47952">
        <v>1116636</v>
      </c>
      <c r="M47952">
        <v>0</v>
      </c>
    </row>
    <row r="47953" spans="1:13" x14ac:dyDescent="0.3">
      <c r="A47953" s="1" t="s">
        <v>123892</v>
      </c>
      <c r="B47953" s="1" t="s">
        <v>123893</v>
      </c>
      <c r="C47953" s="1" t="s">
        <v>16</v>
      </c>
      <c r="D47953" s="1" t="s">
        <v>25</v>
      </c>
      <c r="G47953">
        <v>20230427</v>
      </c>
      <c r="H47953" s="1" t="s">
        <v>16</v>
      </c>
      <c r="I47953">
        <v>20240310</v>
      </c>
      <c r="J47953" s="1" t="s">
        <v>66604</v>
      </c>
      <c r="K47953">
        <v>2717514</v>
      </c>
      <c r="L47953">
        <v>1099020</v>
      </c>
      <c r="M47953">
        <v>0</v>
      </c>
    </row>
    <row r="47954" spans="1:13" x14ac:dyDescent="0.3">
      <c r="A47954" s="1" t="s">
        <v>123894</v>
      </c>
      <c r="B47954" s="1" t="s">
        <v>123895</v>
      </c>
      <c r="C47954" s="1" t="s">
        <v>20</v>
      </c>
      <c r="D47954" s="1" t="s">
        <v>20</v>
      </c>
      <c r="G47954">
        <v>20220411</v>
      </c>
      <c r="H47954" s="1" t="s">
        <v>16</v>
      </c>
      <c r="I47954">
        <v>20240310</v>
      </c>
      <c r="J47954" s="1" t="s">
        <v>72361</v>
      </c>
      <c r="K47954">
        <v>2558693.61943</v>
      </c>
      <c r="L47954">
        <v>1221443.5067199999</v>
      </c>
      <c r="M47954">
        <v>0</v>
      </c>
    </row>
    <row r="47955" spans="1:13" x14ac:dyDescent="0.3">
      <c r="A47955" s="1" t="s">
        <v>123896</v>
      </c>
      <c r="B47955" s="1" t="s">
        <v>123897</v>
      </c>
      <c r="C47955" s="1" t="s">
        <v>16</v>
      </c>
      <c r="D47955" s="1" t="s">
        <v>25</v>
      </c>
      <c r="G47955">
        <v>20230427</v>
      </c>
      <c r="H47955" s="1" t="s">
        <v>16</v>
      </c>
      <c r="I47955">
        <v>20240310</v>
      </c>
      <c r="J47955" s="1" t="s">
        <v>112531</v>
      </c>
      <c r="K47955">
        <v>2672991</v>
      </c>
      <c r="L47955">
        <v>1199239</v>
      </c>
      <c r="M47955">
        <v>0</v>
      </c>
    </row>
    <row r="47956" spans="1:13" x14ac:dyDescent="0.3">
      <c r="A47956" s="1" t="s">
        <v>123898</v>
      </c>
      <c r="B47956" s="1" t="s">
        <v>123899</v>
      </c>
      <c r="C47956" s="1" t="s">
        <v>16</v>
      </c>
      <c r="D47956" s="1" t="s">
        <v>88</v>
      </c>
      <c r="G47956">
        <v>20240223</v>
      </c>
      <c r="H47956" s="1" t="s">
        <v>16</v>
      </c>
      <c r="I47956">
        <v>20240310</v>
      </c>
      <c r="J47956" s="1" t="s">
        <v>21842</v>
      </c>
      <c r="K47956">
        <v>2688976</v>
      </c>
      <c r="L47956">
        <v>1249639</v>
      </c>
      <c r="M47956">
        <v>0</v>
      </c>
    </row>
    <row r="47957" spans="1:13" x14ac:dyDescent="0.3">
      <c r="A47957" s="1" t="s">
        <v>123900</v>
      </c>
      <c r="B47957" s="1" t="s">
        <v>123901</v>
      </c>
      <c r="C47957" s="1" t="s">
        <v>7465</v>
      </c>
      <c r="D47957" s="1" t="s">
        <v>55915</v>
      </c>
      <c r="G47957">
        <v>20220504</v>
      </c>
      <c r="H47957" s="1" t="s">
        <v>16</v>
      </c>
      <c r="I47957">
        <v>20240310</v>
      </c>
      <c r="J47957" s="1" t="s">
        <v>55916</v>
      </c>
      <c r="K47957">
        <v>2608720.2741100001</v>
      </c>
      <c r="L47957">
        <v>1126679.05669</v>
      </c>
      <c r="M47957">
        <v>0</v>
      </c>
    </row>
    <row r="47958" spans="1:13" x14ac:dyDescent="0.3">
      <c r="A47958" s="1" t="s">
        <v>123902</v>
      </c>
      <c r="B47958" s="1" t="s">
        <v>123903</v>
      </c>
      <c r="C47958" s="1" t="s">
        <v>293</v>
      </c>
      <c r="D47958" s="1" t="s">
        <v>123904</v>
      </c>
      <c r="G47958">
        <v>20230913</v>
      </c>
      <c r="H47958" s="1" t="s">
        <v>16</v>
      </c>
      <c r="I47958">
        <v>20240310</v>
      </c>
      <c r="J47958" s="1" t="s">
        <v>75106</v>
      </c>
      <c r="K47958">
        <v>2488256.7226200001</v>
      </c>
      <c r="L47958">
        <v>1115045.9479199999</v>
      </c>
      <c r="M47958">
        <v>0</v>
      </c>
    </row>
    <row r="47959" spans="1:13" x14ac:dyDescent="0.3">
      <c r="A47959" s="1" t="s">
        <v>123905</v>
      </c>
      <c r="B47959" s="1" t="s">
        <v>123906</v>
      </c>
      <c r="C47959" s="1" t="s">
        <v>16</v>
      </c>
      <c r="D47959" s="1" t="s">
        <v>83</v>
      </c>
      <c r="G47959">
        <v>20240223</v>
      </c>
      <c r="H47959" s="1" t="s">
        <v>16</v>
      </c>
      <c r="I47959">
        <v>20240310</v>
      </c>
      <c r="J47959" s="1" t="s">
        <v>9955</v>
      </c>
      <c r="K47959">
        <v>2684270</v>
      </c>
      <c r="L47959">
        <v>1246592</v>
      </c>
      <c r="M47959">
        <v>0</v>
      </c>
    </row>
    <row r="47960" spans="1:13" x14ac:dyDescent="0.3">
      <c r="A47960" s="1" t="s">
        <v>123907</v>
      </c>
      <c r="B47960" s="1" t="s">
        <v>123908</v>
      </c>
      <c r="C47960" s="1" t="s">
        <v>16</v>
      </c>
      <c r="D47960" s="1" t="s">
        <v>6750</v>
      </c>
      <c r="G47960">
        <v>20220815</v>
      </c>
      <c r="H47960" s="1" t="s">
        <v>16</v>
      </c>
      <c r="I47960">
        <v>20240310</v>
      </c>
      <c r="J47960" s="1" t="s">
        <v>5332</v>
      </c>
      <c r="K47960">
        <v>2555465.5719400002</v>
      </c>
      <c r="L47960">
        <v>1144614.4277999999</v>
      </c>
      <c r="M47960">
        <v>0</v>
      </c>
    </row>
    <row r="47961" spans="1:13" x14ac:dyDescent="0.3">
      <c r="A47961" s="1" t="s">
        <v>123909</v>
      </c>
      <c r="B47961" s="1" t="s">
        <v>123910</v>
      </c>
      <c r="C47961" s="1" t="s">
        <v>25</v>
      </c>
      <c r="D47961" s="1" t="s">
        <v>25</v>
      </c>
      <c r="G47961">
        <v>20230822</v>
      </c>
      <c r="H47961" s="1" t="s">
        <v>16</v>
      </c>
      <c r="I47961">
        <v>20240310</v>
      </c>
      <c r="J47961" s="1" t="s">
        <v>82968</v>
      </c>
      <c r="K47961">
        <v>2707313.8289999999</v>
      </c>
      <c r="L47961">
        <v>1235231.6129999999</v>
      </c>
      <c r="M47961">
        <v>0</v>
      </c>
    </row>
    <row r="47962" spans="1:13" x14ac:dyDescent="0.3">
      <c r="A47962" s="1" t="s">
        <v>123911</v>
      </c>
      <c r="B47962" s="1" t="s">
        <v>123912</v>
      </c>
      <c r="C47962" s="1" t="s">
        <v>16</v>
      </c>
      <c r="D47962" s="1" t="s">
        <v>25</v>
      </c>
      <c r="G47962">
        <v>20230427</v>
      </c>
      <c r="H47962" s="1" t="s">
        <v>16</v>
      </c>
      <c r="I47962">
        <v>20240310</v>
      </c>
      <c r="J47962" s="1" t="s">
        <v>120237</v>
      </c>
      <c r="K47962">
        <v>2539265</v>
      </c>
      <c r="L47962">
        <v>1172328</v>
      </c>
      <c r="M47962">
        <v>0</v>
      </c>
    </row>
    <row r="47963" spans="1:13" x14ac:dyDescent="0.3">
      <c r="A47963" s="1" t="s">
        <v>123913</v>
      </c>
      <c r="B47963" s="1" t="s">
        <v>123914</v>
      </c>
      <c r="C47963" s="1" t="s">
        <v>16</v>
      </c>
      <c r="D47963" s="1" t="s">
        <v>20</v>
      </c>
      <c r="G47963">
        <v>20230109</v>
      </c>
      <c r="H47963" s="1" t="s">
        <v>16</v>
      </c>
      <c r="I47963">
        <v>20240310</v>
      </c>
      <c r="J47963" s="1" t="s">
        <v>29146</v>
      </c>
      <c r="K47963">
        <v>2649697.6730900002</v>
      </c>
      <c r="L47963">
        <v>1218342.1859899999</v>
      </c>
      <c r="M47963">
        <v>0</v>
      </c>
    </row>
    <row r="47964" spans="1:13" x14ac:dyDescent="0.3">
      <c r="A47964" s="1" t="s">
        <v>123915</v>
      </c>
      <c r="B47964" s="1" t="s">
        <v>123916</v>
      </c>
      <c r="C47964" s="1" t="s">
        <v>16</v>
      </c>
      <c r="D47964" s="1" t="s">
        <v>20</v>
      </c>
      <c r="G47964">
        <v>20230425</v>
      </c>
      <c r="H47964" s="1" t="s">
        <v>16</v>
      </c>
      <c r="I47964">
        <v>20240310</v>
      </c>
      <c r="J47964" s="1" t="s">
        <v>12760</v>
      </c>
      <c r="K47964">
        <v>2616821</v>
      </c>
      <c r="L47964">
        <v>1225594</v>
      </c>
      <c r="M47964">
        <v>0</v>
      </c>
    </row>
    <row r="47965" spans="1:13" x14ac:dyDescent="0.3">
      <c r="A47965" s="1" t="s">
        <v>123917</v>
      </c>
      <c r="B47965" s="1" t="s">
        <v>123918</v>
      </c>
      <c r="C47965" s="1" t="s">
        <v>16</v>
      </c>
      <c r="D47965" s="1" t="s">
        <v>142</v>
      </c>
      <c r="G47965">
        <v>20061210</v>
      </c>
      <c r="H47965" s="1" t="s">
        <v>16</v>
      </c>
      <c r="I47965">
        <v>20240310</v>
      </c>
      <c r="J47965" s="1" t="s">
        <v>97458</v>
      </c>
      <c r="K47965">
        <v>2613830.09</v>
      </c>
      <c r="L47965">
        <v>1178393.8929999999</v>
      </c>
      <c r="M47965">
        <v>0</v>
      </c>
    </row>
    <row r="47966" spans="1:13" x14ac:dyDescent="0.3">
      <c r="A47966" s="1" t="s">
        <v>123919</v>
      </c>
      <c r="B47966" s="1" t="s">
        <v>123920</v>
      </c>
      <c r="C47966" s="1" t="s">
        <v>16</v>
      </c>
      <c r="D47966" s="1" t="s">
        <v>20</v>
      </c>
      <c r="G47966">
        <v>20230907</v>
      </c>
      <c r="H47966" s="1" t="s">
        <v>16</v>
      </c>
      <c r="I47966">
        <v>20240310</v>
      </c>
      <c r="J47966" s="1" t="s">
        <v>115006</v>
      </c>
      <c r="K47966">
        <v>2527015.6868199999</v>
      </c>
      <c r="L47966">
        <v>1155414.5097000001</v>
      </c>
      <c r="M47966">
        <v>0</v>
      </c>
    </row>
    <row r="47967" spans="1:13" x14ac:dyDescent="0.3">
      <c r="A47967" s="1" t="s">
        <v>123921</v>
      </c>
      <c r="B47967" s="1" t="s">
        <v>123922</v>
      </c>
      <c r="C47967" s="1" t="s">
        <v>16</v>
      </c>
      <c r="D47967" s="1" t="s">
        <v>25</v>
      </c>
      <c r="G47967">
        <v>20210211</v>
      </c>
      <c r="H47967" s="1" t="s">
        <v>16</v>
      </c>
      <c r="I47967">
        <v>20240310</v>
      </c>
      <c r="J47967" s="1" t="s">
        <v>123923</v>
      </c>
      <c r="K47967">
        <v>2752629</v>
      </c>
      <c r="L47967">
        <v>1240364</v>
      </c>
      <c r="M47967">
        <v>0</v>
      </c>
    </row>
    <row r="47968" spans="1:13" x14ac:dyDescent="0.3">
      <c r="A47968" s="1" t="s">
        <v>123924</v>
      </c>
      <c r="B47968" s="1" t="s">
        <v>123925</v>
      </c>
      <c r="C47968" s="1" t="s">
        <v>16</v>
      </c>
      <c r="D47968" s="1" t="s">
        <v>20</v>
      </c>
      <c r="G47968">
        <v>20230426</v>
      </c>
      <c r="H47968" s="1" t="s">
        <v>16</v>
      </c>
      <c r="I47968">
        <v>20240310</v>
      </c>
      <c r="J47968" s="1" t="s">
        <v>102387</v>
      </c>
      <c r="K47968">
        <v>2729839</v>
      </c>
      <c r="L47968">
        <v>1122015</v>
      </c>
      <c r="M47968">
        <v>0</v>
      </c>
    </row>
    <row r="47969" spans="1:13" x14ac:dyDescent="0.3">
      <c r="A47969" s="1" t="s">
        <v>123926</v>
      </c>
      <c r="B47969" s="1" t="s">
        <v>123927</v>
      </c>
      <c r="C47969" s="1" t="s">
        <v>20</v>
      </c>
      <c r="D47969" s="1" t="s">
        <v>20</v>
      </c>
      <c r="G47969">
        <v>20210817</v>
      </c>
      <c r="H47969" s="1" t="s">
        <v>16</v>
      </c>
      <c r="I47969">
        <v>20240310</v>
      </c>
      <c r="J47969" s="1" t="s">
        <v>108060</v>
      </c>
      <c r="K47969">
        <v>2577489.7891699998</v>
      </c>
      <c r="L47969">
        <v>1204715.2987599999</v>
      </c>
      <c r="M47969">
        <v>0</v>
      </c>
    </row>
    <row r="47970" spans="1:13" x14ac:dyDescent="0.3">
      <c r="A47970" s="1" t="s">
        <v>123928</v>
      </c>
      <c r="B47970" s="1" t="s">
        <v>123929</v>
      </c>
      <c r="C47970" s="1" t="s">
        <v>16</v>
      </c>
      <c r="D47970" s="1" t="s">
        <v>20</v>
      </c>
      <c r="G47970">
        <v>20230426</v>
      </c>
      <c r="H47970" s="1" t="s">
        <v>16</v>
      </c>
      <c r="I47970">
        <v>20240310</v>
      </c>
      <c r="J47970" s="1" t="s">
        <v>80194</v>
      </c>
      <c r="K47970">
        <v>2720189</v>
      </c>
      <c r="L47970">
        <v>1112594</v>
      </c>
      <c r="M47970">
        <v>0</v>
      </c>
    </row>
    <row r="47971" spans="1:13" x14ac:dyDescent="0.3">
      <c r="A47971" s="1" t="s">
        <v>123930</v>
      </c>
      <c r="B47971" s="1" t="s">
        <v>123931</v>
      </c>
      <c r="C47971" s="1" t="s">
        <v>16</v>
      </c>
      <c r="D47971" s="1" t="s">
        <v>20</v>
      </c>
      <c r="G47971">
        <v>20200703</v>
      </c>
      <c r="H47971" s="1" t="s">
        <v>16</v>
      </c>
      <c r="I47971">
        <v>20240310</v>
      </c>
      <c r="J47971" s="1" t="s">
        <v>40934</v>
      </c>
      <c r="K47971">
        <v>2613617.4219999998</v>
      </c>
      <c r="L47971">
        <v>1260817.344</v>
      </c>
      <c r="M47971">
        <v>0</v>
      </c>
    </row>
    <row r="47972" spans="1:13" x14ac:dyDescent="0.3">
      <c r="A47972" s="1" t="s">
        <v>123932</v>
      </c>
      <c r="B47972" s="1" t="s">
        <v>123933</v>
      </c>
      <c r="C47972" s="1" t="s">
        <v>16</v>
      </c>
      <c r="D47972" s="1" t="s">
        <v>197</v>
      </c>
      <c r="G47972">
        <v>20240223</v>
      </c>
      <c r="H47972" s="1" t="s">
        <v>16</v>
      </c>
      <c r="I47972">
        <v>20240310</v>
      </c>
      <c r="J47972" s="1" t="s">
        <v>34913</v>
      </c>
      <c r="K47972">
        <v>2693794</v>
      </c>
      <c r="L47972">
        <v>1235699</v>
      </c>
      <c r="M47972">
        <v>0</v>
      </c>
    </row>
    <row r="47973" spans="1:13" x14ac:dyDescent="0.3">
      <c r="A47973" s="1" t="s">
        <v>123934</v>
      </c>
      <c r="B47973" s="1" t="s">
        <v>123935</v>
      </c>
      <c r="C47973" s="1" t="s">
        <v>16</v>
      </c>
      <c r="D47973" s="1" t="s">
        <v>88</v>
      </c>
      <c r="G47973">
        <v>20240223</v>
      </c>
      <c r="H47973" s="1" t="s">
        <v>16</v>
      </c>
      <c r="I47973">
        <v>20240310</v>
      </c>
      <c r="J47973" s="1" t="s">
        <v>43101</v>
      </c>
      <c r="K47973">
        <v>2695303</v>
      </c>
      <c r="L47973">
        <v>1259240</v>
      </c>
      <c r="M47973">
        <v>0</v>
      </c>
    </row>
    <row r="47974" spans="1:13" x14ac:dyDescent="0.3">
      <c r="A47974" s="1" t="s">
        <v>123936</v>
      </c>
      <c r="B47974" s="1" t="s">
        <v>123937</v>
      </c>
      <c r="C47974" s="1" t="s">
        <v>16</v>
      </c>
      <c r="D47974" s="1" t="s">
        <v>197</v>
      </c>
      <c r="G47974">
        <v>20240223</v>
      </c>
      <c r="H47974" s="1" t="s">
        <v>16</v>
      </c>
      <c r="I47974">
        <v>20240310</v>
      </c>
      <c r="J47974" s="1" t="s">
        <v>64971</v>
      </c>
      <c r="K47974">
        <v>2688785</v>
      </c>
      <c r="L47974">
        <v>1230107</v>
      </c>
      <c r="M47974">
        <v>0</v>
      </c>
    </row>
    <row r="47975" spans="1:13" x14ac:dyDescent="0.3">
      <c r="A47975" s="1" t="s">
        <v>123938</v>
      </c>
      <c r="B47975" s="1" t="s">
        <v>123939</v>
      </c>
      <c r="C47975" s="1" t="s">
        <v>16</v>
      </c>
      <c r="D47975" s="1" t="s">
        <v>25</v>
      </c>
      <c r="G47975">
        <v>20230208</v>
      </c>
      <c r="H47975" s="1" t="s">
        <v>16</v>
      </c>
      <c r="I47975">
        <v>20240310</v>
      </c>
      <c r="J47975" s="1" t="s">
        <v>123727</v>
      </c>
      <c r="K47975">
        <v>2749329</v>
      </c>
      <c r="L47975">
        <v>1256287</v>
      </c>
      <c r="M47975">
        <v>0</v>
      </c>
    </row>
    <row r="47976" spans="1:13" x14ac:dyDescent="0.3">
      <c r="A47976" s="1" t="s">
        <v>123940</v>
      </c>
      <c r="B47976" s="1" t="s">
        <v>123941</v>
      </c>
      <c r="C47976" s="1" t="s">
        <v>16</v>
      </c>
      <c r="D47976" s="1" t="s">
        <v>142</v>
      </c>
      <c r="G47976">
        <v>20140711</v>
      </c>
      <c r="H47976" s="1" t="s">
        <v>16</v>
      </c>
      <c r="I47976">
        <v>20240310</v>
      </c>
      <c r="J47976" s="1" t="s">
        <v>36314</v>
      </c>
      <c r="K47976">
        <v>2612660.7059999998</v>
      </c>
      <c r="L47976">
        <v>1181599.8899999999</v>
      </c>
      <c r="M47976">
        <v>0</v>
      </c>
    </row>
    <row r="47977" spans="1:13" x14ac:dyDescent="0.3">
      <c r="A47977" s="1" t="s">
        <v>123942</v>
      </c>
      <c r="B47977" s="1" t="s">
        <v>123943</v>
      </c>
      <c r="C47977" s="1" t="s">
        <v>16</v>
      </c>
      <c r="D47977" s="1" t="s">
        <v>25</v>
      </c>
      <c r="G47977">
        <v>20230426</v>
      </c>
      <c r="H47977" s="1" t="s">
        <v>16</v>
      </c>
      <c r="I47977">
        <v>20240310</v>
      </c>
      <c r="J47977" s="1" t="s">
        <v>4572</v>
      </c>
      <c r="K47977">
        <v>2736152</v>
      </c>
      <c r="L47977">
        <v>1182425</v>
      </c>
      <c r="M47977">
        <v>0</v>
      </c>
    </row>
    <row r="47978" spans="1:13" x14ac:dyDescent="0.3">
      <c r="A47978" s="1" t="s">
        <v>123944</v>
      </c>
      <c r="B47978" s="1" t="s">
        <v>123945</v>
      </c>
      <c r="C47978" s="1" t="s">
        <v>16</v>
      </c>
      <c r="D47978" s="1" t="s">
        <v>517</v>
      </c>
      <c r="G47978">
        <v>20201213</v>
      </c>
      <c r="H47978" s="1" t="s">
        <v>16</v>
      </c>
      <c r="I47978">
        <v>20240310</v>
      </c>
      <c r="J47978" s="1" t="s">
        <v>5027</v>
      </c>
      <c r="K47978">
        <v>2680509</v>
      </c>
      <c r="L47978">
        <v>1248328</v>
      </c>
      <c r="M47978">
        <v>0</v>
      </c>
    </row>
    <row r="47979" spans="1:13" x14ac:dyDescent="0.3">
      <c r="A47979" s="1" t="s">
        <v>123946</v>
      </c>
      <c r="B47979" s="1" t="s">
        <v>123947</v>
      </c>
      <c r="C47979" s="1" t="s">
        <v>16</v>
      </c>
      <c r="D47979" s="1" t="s">
        <v>88</v>
      </c>
      <c r="G47979">
        <v>20240223</v>
      </c>
      <c r="H47979" s="1" t="s">
        <v>16</v>
      </c>
      <c r="I47979">
        <v>20240310</v>
      </c>
      <c r="J47979" s="1" t="s">
        <v>44239</v>
      </c>
      <c r="K47979">
        <v>2693800</v>
      </c>
      <c r="L47979">
        <v>1268869</v>
      </c>
      <c r="M47979">
        <v>0</v>
      </c>
    </row>
    <row r="47980" spans="1:13" x14ac:dyDescent="0.3">
      <c r="A47980" s="1" t="s">
        <v>123948</v>
      </c>
      <c r="B47980" s="1" t="s">
        <v>123949</v>
      </c>
      <c r="C47980" s="1" t="s">
        <v>16</v>
      </c>
      <c r="D47980" s="1" t="s">
        <v>20</v>
      </c>
      <c r="G47980">
        <v>20230427</v>
      </c>
      <c r="H47980" s="1" t="s">
        <v>16</v>
      </c>
      <c r="I47980">
        <v>20240310</v>
      </c>
      <c r="J47980" s="1" t="s">
        <v>123950</v>
      </c>
      <c r="K47980">
        <v>2716560</v>
      </c>
      <c r="L47980">
        <v>1081415</v>
      </c>
      <c r="M47980">
        <v>0</v>
      </c>
    </row>
    <row r="47981" spans="1:13" x14ac:dyDescent="0.3">
      <c r="A47981" s="1" t="s">
        <v>123951</v>
      </c>
      <c r="B47981" s="1" t="s">
        <v>123952</v>
      </c>
      <c r="C47981" s="1" t="s">
        <v>16</v>
      </c>
      <c r="D47981" s="1" t="s">
        <v>20</v>
      </c>
      <c r="G47981">
        <v>20230427</v>
      </c>
      <c r="H47981" s="1" t="s">
        <v>16</v>
      </c>
      <c r="I47981">
        <v>20240310</v>
      </c>
      <c r="J47981" s="1" t="s">
        <v>117152</v>
      </c>
      <c r="K47981">
        <v>2721497</v>
      </c>
      <c r="L47981">
        <v>1103017</v>
      </c>
      <c r="M47981">
        <v>0</v>
      </c>
    </row>
    <row r="47982" spans="1:13" x14ac:dyDescent="0.3">
      <c r="A47982" s="1" t="s">
        <v>123953</v>
      </c>
      <c r="B47982" s="1" t="s">
        <v>123954</v>
      </c>
      <c r="C47982" s="1" t="s">
        <v>16</v>
      </c>
      <c r="D47982" s="1" t="s">
        <v>197</v>
      </c>
      <c r="G47982">
        <v>20240223</v>
      </c>
      <c r="H47982" s="1" t="s">
        <v>16</v>
      </c>
      <c r="I47982">
        <v>20240310</v>
      </c>
      <c r="J47982" s="1" t="s">
        <v>14820</v>
      </c>
      <c r="K47982">
        <v>2689902</v>
      </c>
      <c r="L47982">
        <v>1234052</v>
      </c>
      <c r="M47982">
        <v>0</v>
      </c>
    </row>
    <row r="47983" spans="1:13" x14ac:dyDescent="0.3">
      <c r="A47983" s="1" t="s">
        <v>123955</v>
      </c>
      <c r="B47983" s="1" t="s">
        <v>123956</v>
      </c>
      <c r="C47983" s="1" t="s">
        <v>16</v>
      </c>
      <c r="D47983" s="1" t="s">
        <v>25</v>
      </c>
      <c r="G47983">
        <v>20231109</v>
      </c>
      <c r="H47983" s="1" t="s">
        <v>16</v>
      </c>
      <c r="I47983">
        <v>20240310</v>
      </c>
      <c r="J47983" s="1" t="s">
        <v>71084</v>
      </c>
      <c r="K47983">
        <v>2525422</v>
      </c>
      <c r="L47983">
        <v>1160562</v>
      </c>
      <c r="M47983">
        <v>0</v>
      </c>
    </row>
    <row r="47984" spans="1:13" x14ac:dyDescent="0.3">
      <c r="A47984" s="1" t="s">
        <v>123957</v>
      </c>
      <c r="B47984" s="1" t="s">
        <v>123958</v>
      </c>
      <c r="C47984" s="1" t="s">
        <v>16</v>
      </c>
      <c r="D47984" s="1" t="s">
        <v>25</v>
      </c>
      <c r="G47984">
        <v>20230426</v>
      </c>
      <c r="H47984" s="1" t="s">
        <v>16</v>
      </c>
      <c r="I47984">
        <v>20240310</v>
      </c>
      <c r="J47984" s="1" t="s">
        <v>9321</v>
      </c>
      <c r="K47984">
        <v>2719525</v>
      </c>
      <c r="L47984">
        <v>1081863</v>
      </c>
      <c r="M47984">
        <v>0</v>
      </c>
    </row>
    <row r="47985" spans="1:13" x14ac:dyDescent="0.3">
      <c r="A47985" s="1" t="s">
        <v>123959</v>
      </c>
      <c r="B47985" s="1" t="s">
        <v>123960</v>
      </c>
      <c r="C47985" s="1" t="s">
        <v>16</v>
      </c>
      <c r="D47985" s="1" t="s">
        <v>25</v>
      </c>
      <c r="G47985">
        <v>20230427</v>
      </c>
      <c r="H47985" s="1" t="s">
        <v>16</v>
      </c>
      <c r="I47985">
        <v>20240310</v>
      </c>
      <c r="J47985" s="1" t="s">
        <v>123961</v>
      </c>
      <c r="K47985">
        <v>2668865</v>
      </c>
      <c r="L47985">
        <v>1244994</v>
      </c>
      <c r="M47985">
        <v>0</v>
      </c>
    </row>
    <row r="47986" spans="1:13" x14ac:dyDescent="0.3">
      <c r="A47986" s="1" t="s">
        <v>123962</v>
      </c>
      <c r="B47986" s="1" t="s">
        <v>123963</v>
      </c>
      <c r="C47986" s="1" t="s">
        <v>16</v>
      </c>
      <c r="D47986" s="1" t="s">
        <v>25</v>
      </c>
      <c r="G47986">
        <v>20230427</v>
      </c>
      <c r="H47986" s="1" t="s">
        <v>16</v>
      </c>
      <c r="I47986">
        <v>20240310</v>
      </c>
      <c r="J47986" s="1" t="s">
        <v>106431</v>
      </c>
      <c r="K47986">
        <v>2738249</v>
      </c>
      <c r="L47986">
        <v>1185569</v>
      </c>
      <c r="M47986">
        <v>0</v>
      </c>
    </row>
    <row r="47987" spans="1:13" x14ac:dyDescent="0.3">
      <c r="A47987" s="1" t="s">
        <v>123964</v>
      </c>
      <c r="B47987" s="1" t="s">
        <v>123965</v>
      </c>
      <c r="C47987" s="1" t="s">
        <v>364</v>
      </c>
      <c r="D47987" s="1" t="s">
        <v>123966</v>
      </c>
      <c r="G47987">
        <v>20230913</v>
      </c>
      <c r="H47987" s="1" t="s">
        <v>16</v>
      </c>
      <c r="I47987">
        <v>20240310</v>
      </c>
      <c r="J47987" s="1" t="s">
        <v>96812</v>
      </c>
      <c r="K47987">
        <v>2490326.7295300001</v>
      </c>
      <c r="L47987">
        <v>1111237.9220499999</v>
      </c>
      <c r="M47987">
        <v>0</v>
      </c>
    </row>
    <row r="47988" spans="1:13" x14ac:dyDescent="0.3">
      <c r="A47988" s="1" t="s">
        <v>123967</v>
      </c>
      <c r="B47988" s="1" t="s">
        <v>123968</v>
      </c>
      <c r="C47988" s="1" t="s">
        <v>16</v>
      </c>
      <c r="D47988" s="1" t="s">
        <v>20</v>
      </c>
      <c r="G47988">
        <v>20210201</v>
      </c>
      <c r="H47988" s="1" t="s">
        <v>16</v>
      </c>
      <c r="I47988">
        <v>20240310</v>
      </c>
      <c r="J47988" s="1" t="s">
        <v>27900</v>
      </c>
      <c r="K47988">
        <v>2668404.0841199998</v>
      </c>
      <c r="L47988">
        <v>1211737.66252</v>
      </c>
      <c r="M47988">
        <v>0</v>
      </c>
    </row>
    <row r="47989" spans="1:13" x14ac:dyDescent="0.3">
      <c r="A47989" s="1" t="s">
        <v>123969</v>
      </c>
      <c r="B47989" s="1" t="s">
        <v>123970</v>
      </c>
      <c r="C47989" s="1" t="s">
        <v>16</v>
      </c>
      <c r="D47989" s="1" t="s">
        <v>20</v>
      </c>
      <c r="G47989">
        <v>20210401</v>
      </c>
      <c r="H47989" s="1" t="s">
        <v>16</v>
      </c>
      <c r="I47989">
        <v>20240310</v>
      </c>
      <c r="J47989" s="1" t="s">
        <v>26560</v>
      </c>
      <c r="K47989">
        <v>2587176</v>
      </c>
      <c r="L47989">
        <v>1224794</v>
      </c>
      <c r="M47989">
        <v>0</v>
      </c>
    </row>
    <row r="47990" spans="1:13" x14ac:dyDescent="0.3">
      <c r="A47990" s="1" t="s">
        <v>123971</v>
      </c>
      <c r="B47990" s="1" t="s">
        <v>123972</v>
      </c>
      <c r="C47990" s="1" t="s">
        <v>16</v>
      </c>
      <c r="D47990" s="1" t="s">
        <v>20</v>
      </c>
      <c r="G47990">
        <v>20230427</v>
      </c>
      <c r="H47990" s="1" t="s">
        <v>16</v>
      </c>
      <c r="I47990">
        <v>20240310</v>
      </c>
      <c r="J47990" s="1" t="s">
        <v>82250</v>
      </c>
      <c r="K47990">
        <v>2743693</v>
      </c>
      <c r="L47990">
        <v>1185212</v>
      </c>
      <c r="M47990">
        <v>0</v>
      </c>
    </row>
    <row r="47991" spans="1:13" x14ac:dyDescent="0.3">
      <c r="A47991" s="1" t="s">
        <v>123973</v>
      </c>
      <c r="B47991" s="1" t="s">
        <v>123974</v>
      </c>
      <c r="C47991" s="1" t="s">
        <v>16</v>
      </c>
      <c r="D47991" s="1" t="s">
        <v>25</v>
      </c>
      <c r="G47991">
        <v>20230427</v>
      </c>
      <c r="H47991" s="1" t="s">
        <v>16</v>
      </c>
      <c r="I47991">
        <v>20240310</v>
      </c>
      <c r="J47991" s="1" t="s">
        <v>81454</v>
      </c>
      <c r="K47991">
        <v>2705300</v>
      </c>
      <c r="L47991">
        <v>1215721</v>
      </c>
      <c r="M47991">
        <v>0</v>
      </c>
    </row>
    <row r="47992" spans="1:13" x14ac:dyDescent="0.3">
      <c r="A47992" s="1" t="s">
        <v>123975</v>
      </c>
      <c r="B47992" s="1" t="s">
        <v>123976</v>
      </c>
      <c r="C47992" s="1" t="s">
        <v>16</v>
      </c>
      <c r="D47992" s="1" t="s">
        <v>25</v>
      </c>
      <c r="G47992">
        <v>20200703</v>
      </c>
      <c r="H47992" s="1" t="s">
        <v>16</v>
      </c>
      <c r="I47992">
        <v>20240310</v>
      </c>
      <c r="J47992" s="1" t="s">
        <v>115708</v>
      </c>
      <c r="K47992">
        <v>2607934.4139999999</v>
      </c>
      <c r="L47992">
        <v>1265991.351</v>
      </c>
      <c r="M47992">
        <v>0</v>
      </c>
    </row>
    <row r="47993" spans="1:13" x14ac:dyDescent="0.3">
      <c r="A47993" s="1" t="s">
        <v>123977</v>
      </c>
      <c r="B47993" s="1" t="s">
        <v>123978</v>
      </c>
      <c r="C47993" s="1" t="s">
        <v>16</v>
      </c>
      <c r="D47993" s="1" t="s">
        <v>25</v>
      </c>
      <c r="G47993">
        <v>20230427</v>
      </c>
      <c r="H47993" s="1" t="s">
        <v>16</v>
      </c>
      <c r="I47993">
        <v>20240310</v>
      </c>
      <c r="J47993" s="1" t="s">
        <v>91098</v>
      </c>
      <c r="K47993">
        <v>2631394</v>
      </c>
      <c r="L47993">
        <v>1239284</v>
      </c>
      <c r="M47993">
        <v>0</v>
      </c>
    </row>
    <row r="47994" spans="1:13" x14ac:dyDescent="0.3">
      <c r="A47994" s="1" t="s">
        <v>123979</v>
      </c>
      <c r="B47994" s="1" t="s">
        <v>123980</v>
      </c>
      <c r="C47994" s="1" t="s">
        <v>16</v>
      </c>
      <c r="D47994" s="1" t="s">
        <v>25</v>
      </c>
      <c r="G47994">
        <v>20230427</v>
      </c>
      <c r="H47994" s="1" t="s">
        <v>16</v>
      </c>
      <c r="I47994">
        <v>20240310</v>
      </c>
      <c r="J47994" s="1" t="s">
        <v>42744</v>
      </c>
      <c r="K47994">
        <v>2543572</v>
      </c>
      <c r="L47994">
        <v>1213027</v>
      </c>
      <c r="M47994">
        <v>0</v>
      </c>
    </row>
    <row r="47995" spans="1:13" x14ac:dyDescent="0.3">
      <c r="A47995" s="1" t="s">
        <v>123981</v>
      </c>
      <c r="B47995" s="1" t="s">
        <v>123982</v>
      </c>
      <c r="C47995" s="1" t="s">
        <v>16</v>
      </c>
      <c r="D47995" s="1" t="s">
        <v>25</v>
      </c>
      <c r="G47995">
        <v>20230427</v>
      </c>
      <c r="H47995" s="1" t="s">
        <v>16</v>
      </c>
      <c r="I47995">
        <v>20240310</v>
      </c>
      <c r="J47995" s="1" t="s">
        <v>63122</v>
      </c>
      <c r="K47995">
        <v>2568251</v>
      </c>
      <c r="L47995">
        <v>1233580</v>
      </c>
      <c r="M47995">
        <v>0</v>
      </c>
    </row>
    <row r="47996" spans="1:13" x14ac:dyDescent="0.3">
      <c r="A47996" s="1" t="s">
        <v>123983</v>
      </c>
      <c r="B47996" s="1" t="s">
        <v>123984</v>
      </c>
      <c r="C47996" s="1" t="s">
        <v>16</v>
      </c>
      <c r="D47996" s="1" t="s">
        <v>25</v>
      </c>
      <c r="G47996">
        <v>20230427</v>
      </c>
      <c r="H47996" s="1" t="s">
        <v>16</v>
      </c>
      <c r="I47996">
        <v>20240310</v>
      </c>
      <c r="J47996" s="1" t="s">
        <v>43322</v>
      </c>
      <c r="K47996">
        <v>2801421</v>
      </c>
      <c r="L47996">
        <v>1133662</v>
      </c>
      <c r="M47996">
        <v>0</v>
      </c>
    </row>
    <row r="47997" spans="1:13" x14ac:dyDescent="0.3">
      <c r="A47997" s="1" t="s">
        <v>123985</v>
      </c>
      <c r="B47997" s="1" t="s">
        <v>123986</v>
      </c>
      <c r="C47997" s="1" t="s">
        <v>105</v>
      </c>
      <c r="D47997" s="1" t="s">
        <v>105</v>
      </c>
      <c r="G47997">
        <v>20230822</v>
      </c>
      <c r="H47997" s="1" t="s">
        <v>16</v>
      </c>
      <c r="I47997">
        <v>20240310</v>
      </c>
      <c r="J47997" s="1" t="s">
        <v>3141</v>
      </c>
      <c r="K47997">
        <v>2676249.8509999998</v>
      </c>
      <c r="L47997">
        <v>1250335.301</v>
      </c>
      <c r="M47997">
        <v>0</v>
      </c>
    </row>
    <row r="47998" spans="1:13" x14ac:dyDescent="0.3">
      <c r="A47998" s="1" t="s">
        <v>123987</v>
      </c>
      <c r="B47998" s="1" t="s">
        <v>123988</v>
      </c>
      <c r="C47998" s="1" t="s">
        <v>20</v>
      </c>
      <c r="D47998" s="1" t="s">
        <v>20</v>
      </c>
      <c r="G47998">
        <v>20211027</v>
      </c>
      <c r="H47998" s="1" t="s">
        <v>16</v>
      </c>
      <c r="I47998">
        <v>20240310</v>
      </c>
      <c r="J47998" s="1" t="s">
        <v>101944</v>
      </c>
      <c r="K47998">
        <v>2567716.5066300002</v>
      </c>
      <c r="L47998">
        <v>1107885.21315</v>
      </c>
      <c r="M47998">
        <v>0</v>
      </c>
    </row>
    <row r="47999" spans="1:13" x14ac:dyDescent="0.3">
      <c r="A47999" s="1" t="s">
        <v>123989</v>
      </c>
      <c r="B47999" s="1" t="s">
        <v>123990</v>
      </c>
      <c r="C47999" s="1" t="s">
        <v>16</v>
      </c>
      <c r="D47999" s="1" t="s">
        <v>25</v>
      </c>
      <c r="G47999">
        <v>20230426</v>
      </c>
      <c r="H47999" s="1" t="s">
        <v>16</v>
      </c>
      <c r="I47999">
        <v>20240310</v>
      </c>
      <c r="J47999" s="1" t="s">
        <v>4596</v>
      </c>
      <c r="K47999">
        <v>2750274</v>
      </c>
      <c r="L47999">
        <v>1264165</v>
      </c>
      <c r="M47999">
        <v>0</v>
      </c>
    </row>
    <row r="48000" spans="1:13" x14ac:dyDescent="0.3">
      <c r="A48000" s="1" t="s">
        <v>123991</v>
      </c>
      <c r="B48000" s="1" t="s">
        <v>123992</v>
      </c>
      <c r="C48000" s="1" t="s">
        <v>16</v>
      </c>
      <c r="D48000" s="1" t="s">
        <v>25</v>
      </c>
      <c r="G48000">
        <v>20230427</v>
      </c>
      <c r="H48000" s="1" t="s">
        <v>16</v>
      </c>
      <c r="I48000">
        <v>20240310</v>
      </c>
      <c r="J48000" s="1" t="s">
        <v>47661</v>
      </c>
      <c r="K48000">
        <v>2547200</v>
      </c>
      <c r="L48000">
        <v>1183520</v>
      </c>
      <c r="M48000">
        <v>0</v>
      </c>
    </row>
    <row r="48001" spans="1:13" x14ac:dyDescent="0.3">
      <c r="A48001" s="1" t="s">
        <v>123993</v>
      </c>
      <c r="B48001" s="1" t="s">
        <v>123994</v>
      </c>
      <c r="C48001" s="1" t="s">
        <v>16</v>
      </c>
      <c r="D48001" s="1" t="s">
        <v>25</v>
      </c>
      <c r="G48001">
        <v>20230427</v>
      </c>
      <c r="H48001" s="1" t="s">
        <v>16</v>
      </c>
      <c r="I48001">
        <v>20240310</v>
      </c>
      <c r="J48001" s="1" t="s">
        <v>14944</v>
      </c>
      <c r="K48001">
        <v>2717105</v>
      </c>
      <c r="L48001">
        <v>1274030</v>
      </c>
      <c r="M48001">
        <v>0</v>
      </c>
    </row>
    <row r="48002" spans="1:13" x14ac:dyDescent="0.3">
      <c r="A48002" s="1" t="s">
        <v>123995</v>
      </c>
      <c r="B48002" s="1" t="s">
        <v>123996</v>
      </c>
      <c r="C48002" s="1" t="s">
        <v>16</v>
      </c>
      <c r="D48002" s="1" t="s">
        <v>20</v>
      </c>
      <c r="G48002">
        <v>20220101</v>
      </c>
      <c r="H48002" s="1" t="s">
        <v>16</v>
      </c>
      <c r="I48002">
        <v>20240310</v>
      </c>
      <c r="J48002" s="1" t="s">
        <v>95885</v>
      </c>
      <c r="K48002">
        <v>2559755</v>
      </c>
      <c r="L48002">
        <v>1170850</v>
      </c>
      <c r="M48002">
        <v>0</v>
      </c>
    </row>
    <row r="48003" spans="1:13" x14ac:dyDescent="0.3">
      <c r="A48003" s="1" t="s">
        <v>123997</v>
      </c>
      <c r="B48003" s="1" t="s">
        <v>123998</v>
      </c>
      <c r="C48003" s="1" t="s">
        <v>16</v>
      </c>
      <c r="D48003" s="1" t="s">
        <v>25</v>
      </c>
      <c r="G48003">
        <v>20230427</v>
      </c>
      <c r="H48003" s="1" t="s">
        <v>16</v>
      </c>
      <c r="I48003">
        <v>20240310</v>
      </c>
      <c r="J48003" s="1" t="s">
        <v>73193</v>
      </c>
      <c r="K48003">
        <v>2569404</v>
      </c>
      <c r="L48003">
        <v>1192112</v>
      </c>
      <c r="M48003">
        <v>0</v>
      </c>
    </row>
    <row r="48004" spans="1:13" x14ac:dyDescent="0.3">
      <c r="A48004" s="1" t="s">
        <v>123999</v>
      </c>
      <c r="B48004" s="1" t="s">
        <v>124000</v>
      </c>
      <c r="C48004" s="1" t="s">
        <v>16</v>
      </c>
      <c r="D48004" s="1" t="s">
        <v>197</v>
      </c>
      <c r="G48004">
        <v>20240223</v>
      </c>
      <c r="H48004" s="1" t="s">
        <v>16</v>
      </c>
      <c r="I48004">
        <v>20240310</v>
      </c>
      <c r="J48004" s="1" t="s">
        <v>88547</v>
      </c>
      <c r="K48004">
        <v>2698178</v>
      </c>
      <c r="L48004">
        <v>1235877</v>
      </c>
      <c r="M48004">
        <v>0</v>
      </c>
    </row>
    <row r="48005" spans="1:13" x14ac:dyDescent="0.3">
      <c r="A48005" s="1" t="s">
        <v>124001</v>
      </c>
      <c r="B48005" s="1" t="s">
        <v>124002</v>
      </c>
      <c r="C48005" s="1" t="s">
        <v>16</v>
      </c>
      <c r="D48005" s="1" t="s">
        <v>25</v>
      </c>
      <c r="G48005">
        <v>20230427</v>
      </c>
      <c r="H48005" s="1" t="s">
        <v>16</v>
      </c>
      <c r="I48005">
        <v>20240310</v>
      </c>
      <c r="J48005" s="1" t="s">
        <v>42777</v>
      </c>
      <c r="K48005">
        <v>2605688</v>
      </c>
      <c r="L48005">
        <v>1250285</v>
      </c>
      <c r="M48005">
        <v>0</v>
      </c>
    </row>
    <row r="48006" spans="1:13" x14ac:dyDescent="0.3">
      <c r="A48006" s="1" t="s">
        <v>124003</v>
      </c>
      <c r="B48006" s="1" t="s">
        <v>124004</v>
      </c>
      <c r="C48006" s="1" t="s">
        <v>16</v>
      </c>
      <c r="D48006" s="1" t="s">
        <v>25</v>
      </c>
      <c r="G48006">
        <v>20230427</v>
      </c>
      <c r="H48006" s="1" t="s">
        <v>16</v>
      </c>
      <c r="I48006">
        <v>20240310</v>
      </c>
      <c r="J48006" s="1" t="s">
        <v>29423</v>
      </c>
      <c r="K48006">
        <v>2665943</v>
      </c>
      <c r="L48006">
        <v>1251958</v>
      </c>
      <c r="M48006">
        <v>0</v>
      </c>
    </row>
    <row r="48007" spans="1:13" x14ac:dyDescent="0.3">
      <c r="A48007" s="1" t="s">
        <v>124005</v>
      </c>
      <c r="B48007" s="1" t="s">
        <v>124006</v>
      </c>
      <c r="C48007" s="1" t="s">
        <v>24</v>
      </c>
      <c r="D48007" s="1" t="s">
        <v>25</v>
      </c>
      <c r="G48007">
        <v>20221211</v>
      </c>
      <c r="H48007" s="1" t="s">
        <v>16</v>
      </c>
      <c r="I48007">
        <v>20240310</v>
      </c>
      <c r="J48007" s="1" t="s">
        <v>21023</v>
      </c>
      <c r="K48007">
        <v>2745835</v>
      </c>
      <c r="L48007">
        <v>1269897</v>
      </c>
      <c r="M48007">
        <v>0</v>
      </c>
    </row>
    <row r="48008" spans="1:13" x14ac:dyDescent="0.3">
      <c r="A48008" s="1" t="s">
        <v>124007</v>
      </c>
      <c r="B48008" s="1" t="s">
        <v>124008</v>
      </c>
      <c r="C48008" s="1" t="s">
        <v>16</v>
      </c>
      <c r="D48008" s="1" t="s">
        <v>20</v>
      </c>
      <c r="G48008">
        <v>20210211</v>
      </c>
      <c r="H48008" s="1" t="s">
        <v>16</v>
      </c>
      <c r="I48008">
        <v>20240310</v>
      </c>
      <c r="J48008" s="1" t="s">
        <v>74138</v>
      </c>
      <c r="K48008">
        <v>2647653</v>
      </c>
      <c r="L48008">
        <v>1137392</v>
      </c>
      <c r="M48008">
        <v>0</v>
      </c>
    </row>
    <row r="48009" spans="1:13" x14ac:dyDescent="0.3">
      <c r="A48009" s="1" t="s">
        <v>124009</v>
      </c>
      <c r="B48009" s="1" t="s">
        <v>124010</v>
      </c>
      <c r="C48009" s="1" t="s">
        <v>16</v>
      </c>
      <c r="D48009" s="1" t="s">
        <v>20</v>
      </c>
      <c r="G48009">
        <v>20211212</v>
      </c>
      <c r="H48009" s="1" t="s">
        <v>16</v>
      </c>
      <c r="I48009">
        <v>20240310</v>
      </c>
      <c r="J48009" s="1" t="s">
        <v>64019</v>
      </c>
      <c r="K48009">
        <v>2755665.8199300002</v>
      </c>
      <c r="L48009">
        <v>1235948.1400899999</v>
      </c>
      <c r="M48009">
        <v>0</v>
      </c>
    </row>
    <row r="48010" spans="1:13" x14ac:dyDescent="0.3">
      <c r="A48010" s="1" t="s">
        <v>124011</v>
      </c>
      <c r="B48010" s="1" t="s">
        <v>124012</v>
      </c>
      <c r="C48010" s="1" t="s">
        <v>66</v>
      </c>
      <c r="D48010" s="1" t="s">
        <v>66</v>
      </c>
      <c r="G48010">
        <v>20230816</v>
      </c>
      <c r="H48010" s="1" t="s">
        <v>16</v>
      </c>
      <c r="I48010">
        <v>20240310</v>
      </c>
      <c r="J48010" s="1" t="s">
        <v>1351</v>
      </c>
      <c r="K48010">
        <v>2646546.5580000002</v>
      </c>
      <c r="L48010">
        <v>1249204.9099999999</v>
      </c>
      <c r="M48010">
        <v>0</v>
      </c>
    </row>
    <row r="48011" spans="1:13" x14ac:dyDescent="0.3">
      <c r="A48011" s="1" t="s">
        <v>124013</v>
      </c>
      <c r="B48011" s="1" t="s">
        <v>124014</v>
      </c>
      <c r="C48011" s="1" t="s">
        <v>16</v>
      </c>
      <c r="D48011" s="1" t="s">
        <v>20</v>
      </c>
      <c r="G48011">
        <v>20230427</v>
      </c>
      <c r="H48011" s="1" t="s">
        <v>16</v>
      </c>
      <c r="I48011">
        <v>20240310</v>
      </c>
      <c r="J48011" s="1" t="s">
        <v>23409</v>
      </c>
      <c r="K48011">
        <v>2610556</v>
      </c>
      <c r="L48011">
        <v>1167448</v>
      </c>
      <c r="M48011">
        <v>0</v>
      </c>
    </row>
    <row r="48012" spans="1:13" x14ac:dyDescent="0.3">
      <c r="A48012" s="1" t="s">
        <v>124015</v>
      </c>
      <c r="B48012" s="1" t="s">
        <v>124016</v>
      </c>
      <c r="C48012" s="1" t="s">
        <v>16</v>
      </c>
      <c r="D48012" s="1" t="s">
        <v>20</v>
      </c>
      <c r="G48012">
        <v>20230427</v>
      </c>
      <c r="H48012" s="1" t="s">
        <v>16</v>
      </c>
      <c r="I48012">
        <v>20240310</v>
      </c>
      <c r="J48012" s="1" t="s">
        <v>68723</v>
      </c>
      <c r="K48012">
        <v>2603353</v>
      </c>
      <c r="L48012">
        <v>1123238</v>
      </c>
      <c r="M48012">
        <v>0</v>
      </c>
    </row>
    <row r="48013" spans="1:13" x14ac:dyDescent="0.3">
      <c r="A48013" s="1" t="s">
        <v>124017</v>
      </c>
      <c r="B48013" s="1" t="s">
        <v>124018</v>
      </c>
      <c r="C48013" s="1" t="s">
        <v>16</v>
      </c>
      <c r="D48013" s="1" t="s">
        <v>25</v>
      </c>
      <c r="G48013">
        <v>20200703</v>
      </c>
      <c r="H48013" s="1" t="s">
        <v>16</v>
      </c>
      <c r="I48013">
        <v>20240310</v>
      </c>
      <c r="J48013" s="1" t="s">
        <v>70044</v>
      </c>
      <c r="K48013">
        <v>2609403.5869999998</v>
      </c>
      <c r="L48013">
        <v>1190935.6029999999</v>
      </c>
      <c r="M48013">
        <v>0</v>
      </c>
    </row>
    <row r="48014" spans="1:13" x14ac:dyDescent="0.3">
      <c r="A48014" s="1" t="s">
        <v>124019</v>
      </c>
      <c r="B48014" s="1" t="s">
        <v>124020</v>
      </c>
      <c r="C48014" s="1" t="s">
        <v>16</v>
      </c>
      <c r="D48014" s="1" t="s">
        <v>25</v>
      </c>
      <c r="G48014">
        <v>20230427</v>
      </c>
      <c r="H48014" s="1" t="s">
        <v>16</v>
      </c>
      <c r="I48014">
        <v>20240310</v>
      </c>
      <c r="J48014" s="1" t="s">
        <v>124021</v>
      </c>
      <c r="K48014">
        <v>2758126</v>
      </c>
      <c r="L48014">
        <v>1206980</v>
      </c>
      <c r="M48014">
        <v>0</v>
      </c>
    </row>
    <row r="48015" spans="1:13" x14ac:dyDescent="0.3">
      <c r="A48015" s="1" t="s">
        <v>124022</v>
      </c>
      <c r="B48015" s="1" t="s">
        <v>124023</v>
      </c>
      <c r="C48015" s="1" t="s">
        <v>16</v>
      </c>
      <c r="D48015" s="1" t="s">
        <v>449</v>
      </c>
      <c r="G48015">
        <v>20200703</v>
      </c>
      <c r="H48015" s="1" t="s">
        <v>16</v>
      </c>
      <c r="I48015">
        <v>20240310</v>
      </c>
      <c r="J48015" s="1" t="s">
        <v>28105</v>
      </c>
      <c r="K48015">
        <v>2611244.406</v>
      </c>
      <c r="L48015">
        <v>1266728.3419999999</v>
      </c>
      <c r="M48015">
        <v>0</v>
      </c>
    </row>
    <row r="48016" spans="1:13" x14ac:dyDescent="0.3">
      <c r="A48016" s="1" t="s">
        <v>124024</v>
      </c>
      <c r="B48016" s="1" t="s">
        <v>124025</v>
      </c>
      <c r="C48016" s="1" t="s">
        <v>16</v>
      </c>
      <c r="D48016" s="1" t="s">
        <v>20</v>
      </c>
      <c r="G48016">
        <v>20230109</v>
      </c>
      <c r="H48016" s="1" t="s">
        <v>16</v>
      </c>
      <c r="I48016">
        <v>20240310</v>
      </c>
      <c r="J48016" s="1" t="s">
        <v>44369</v>
      </c>
      <c r="K48016">
        <v>2664103.1711800001</v>
      </c>
      <c r="L48016">
        <v>1209569.87139</v>
      </c>
      <c r="M48016">
        <v>0</v>
      </c>
    </row>
    <row r="48017" spans="1:13" x14ac:dyDescent="0.3">
      <c r="A48017" s="1" t="s">
        <v>124026</v>
      </c>
      <c r="B48017" s="1" t="s">
        <v>124027</v>
      </c>
      <c r="C48017" s="1" t="s">
        <v>25</v>
      </c>
      <c r="D48017" s="1" t="s">
        <v>25</v>
      </c>
      <c r="G48017">
        <v>20201213</v>
      </c>
      <c r="H48017" s="1" t="s">
        <v>16</v>
      </c>
      <c r="I48017">
        <v>20240310</v>
      </c>
      <c r="J48017" s="1" t="s">
        <v>124028</v>
      </c>
      <c r="K48017">
        <v>2713728</v>
      </c>
      <c r="L48017">
        <v>1231493</v>
      </c>
      <c r="M48017">
        <v>0</v>
      </c>
    </row>
    <row r="48018" spans="1:13" x14ac:dyDescent="0.3">
      <c r="A48018" s="1" t="s">
        <v>124029</v>
      </c>
      <c r="B48018" s="1" t="s">
        <v>124030</v>
      </c>
      <c r="C48018" s="1" t="s">
        <v>16</v>
      </c>
      <c r="D48018" s="1" t="s">
        <v>25</v>
      </c>
      <c r="G48018">
        <v>20230427</v>
      </c>
      <c r="H48018" s="1" t="s">
        <v>16</v>
      </c>
      <c r="I48018">
        <v>20240310</v>
      </c>
      <c r="J48018" s="1" t="s">
        <v>35441</v>
      </c>
      <c r="K48018">
        <v>2564909</v>
      </c>
      <c r="L48018">
        <v>1185574</v>
      </c>
      <c r="M48018">
        <v>0</v>
      </c>
    </row>
    <row r="48019" spans="1:13" x14ac:dyDescent="0.3">
      <c r="A48019" s="1" t="s">
        <v>124031</v>
      </c>
      <c r="B48019" s="1" t="s">
        <v>124032</v>
      </c>
      <c r="C48019" s="1" t="s">
        <v>16</v>
      </c>
      <c r="D48019" s="1" t="s">
        <v>25</v>
      </c>
      <c r="G48019">
        <v>20230427</v>
      </c>
      <c r="H48019" s="1" t="s">
        <v>16</v>
      </c>
      <c r="I48019">
        <v>20240310</v>
      </c>
      <c r="J48019" s="1" t="s">
        <v>31086</v>
      </c>
      <c r="K48019">
        <v>2715411</v>
      </c>
      <c r="L48019">
        <v>1232200</v>
      </c>
      <c r="M48019">
        <v>0</v>
      </c>
    </row>
    <row r="48020" spans="1:13" x14ac:dyDescent="0.3">
      <c r="A48020" s="1" t="s">
        <v>124033</v>
      </c>
      <c r="B48020" s="1" t="s">
        <v>124034</v>
      </c>
      <c r="C48020" s="1" t="s">
        <v>16</v>
      </c>
      <c r="D48020" s="1" t="s">
        <v>197</v>
      </c>
      <c r="G48020">
        <v>20240223</v>
      </c>
      <c r="H48020" s="1" t="s">
        <v>16</v>
      </c>
      <c r="I48020">
        <v>20240310</v>
      </c>
      <c r="J48020" s="1" t="s">
        <v>55923</v>
      </c>
      <c r="K48020">
        <v>2700605</v>
      </c>
      <c r="L48020">
        <v>1247393</v>
      </c>
      <c r="M48020">
        <v>0</v>
      </c>
    </row>
    <row r="48021" spans="1:13" x14ac:dyDescent="0.3">
      <c r="A48021" s="1" t="s">
        <v>124035</v>
      </c>
      <c r="B48021" s="1" t="s">
        <v>124036</v>
      </c>
      <c r="C48021" s="1" t="s">
        <v>16</v>
      </c>
      <c r="D48021" s="1" t="s">
        <v>197</v>
      </c>
      <c r="G48021">
        <v>20240223</v>
      </c>
      <c r="H48021" s="1" t="s">
        <v>16</v>
      </c>
      <c r="I48021">
        <v>20240310</v>
      </c>
      <c r="J48021" s="1" t="s">
        <v>85007</v>
      </c>
      <c r="K48021">
        <v>2690410</v>
      </c>
      <c r="L48021">
        <v>1247558</v>
      </c>
      <c r="M48021">
        <v>0</v>
      </c>
    </row>
    <row r="48022" spans="1:13" x14ac:dyDescent="0.3">
      <c r="A48022" s="1" t="s">
        <v>124037</v>
      </c>
      <c r="B48022" s="1" t="s">
        <v>124038</v>
      </c>
      <c r="C48022" s="1" t="s">
        <v>16</v>
      </c>
      <c r="D48022" s="1" t="s">
        <v>142</v>
      </c>
      <c r="G48022">
        <v>20101212</v>
      </c>
      <c r="H48022" s="1" t="s">
        <v>16</v>
      </c>
      <c r="I48022">
        <v>20240310</v>
      </c>
      <c r="J48022" s="1" t="s">
        <v>124039</v>
      </c>
      <c r="K48022">
        <v>2622977.977</v>
      </c>
      <c r="L48022">
        <v>1181867.75</v>
      </c>
      <c r="M48022">
        <v>0</v>
      </c>
    </row>
    <row r="48023" spans="1:13" x14ac:dyDescent="0.3">
      <c r="A48023" s="1" t="s">
        <v>124040</v>
      </c>
      <c r="B48023" s="1" t="s">
        <v>124041</v>
      </c>
      <c r="C48023" s="1" t="s">
        <v>16</v>
      </c>
      <c r="D48023" s="1" t="s">
        <v>25</v>
      </c>
      <c r="G48023">
        <v>20230210</v>
      </c>
      <c r="H48023" s="1" t="s">
        <v>16</v>
      </c>
      <c r="I48023">
        <v>20240310</v>
      </c>
      <c r="J48023" s="1" t="s">
        <v>17105</v>
      </c>
      <c r="K48023">
        <v>2620308</v>
      </c>
      <c r="L48023">
        <v>1226423</v>
      </c>
      <c r="M48023">
        <v>0</v>
      </c>
    </row>
    <row r="48024" spans="1:13" x14ac:dyDescent="0.3">
      <c r="A48024" s="1" t="s">
        <v>124042</v>
      </c>
      <c r="B48024" s="1" t="s">
        <v>124043</v>
      </c>
      <c r="C48024" s="1" t="s">
        <v>16</v>
      </c>
      <c r="D48024" s="1" t="s">
        <v>20</v>
      </c>
      <c r="G48024">
        <v>20230210</v>
      </c>
      <c r="H48024" s="1" t="s">
        <v>16</v>
      </c>
      <c r="I48024">
        <v>20240310</v>
      </c>
      <c r="J48024" s="1" t="s">
        <v>124044</v>
      </c>
      <c r="K48024">
        <v>2693149.8794499999</v>
      </c>
      <c r="L48024">
        <v>1208184.8850799999</v>
      </c>
      <c r="M48024">
        <v>0</v>
      </c>
    </row>
    <row r="48025" spans="1:13" x14ac:dyDescent="0.3">
      <c r="A48025" s="1" t="s">
        <v>124045</v>
      </c>
      <c r="B48025" s="1" t="s">
        <v>124046</v>
      </c>
      <c r="C48025" s="1" t="s">
        <v>16</v>
      </c>
      <c r="D48025" s="1" t="s">
        <v>317</v>
      </c>
      <c r="G48025">
        <v>20201213</v>
      </c>
      <c r="H48025" s="1" t="s">
        <v>16</v>
      </c>
      <c r="I48025">
        <v>20240310</v>
      </c>
      <c r="J48025" s="1" t="s">
        <v>39686</v>
      </c>
      <c r="K48025">
        <v>2696506</v>
      </c>
      <c r="L48025">
        <v>1248944</v>
      </c>
      <c r="M48025">
        <v>0</v>
      </c>
    </row>
    <row r="48026" spans="1:13" x14ac:dyDescent="0.3">
      <c r="A48026" s="1" t="s">
        <v>124047</v>
      </c>
      <c r="B48026" s="1" t="s">
        <v>124048</v>
      </c>
      <c r="C48026" s="1" t="s">
        <v>369</v>
      </c>
      <c r="D48026" s="1" t="s">
        <v>66</v>
      </c>
      <c r="G48026">
        <v>20190722</v>
      </c>
      <c r="H48026" s="1" t="s">
        <v>16</v>
      </c>
      <c r="I48026">
        <v>20240310</v>
      </c>
      <c r="J48026" s="1" t="s">
        <v>21909</v>
      </c>
      <c r="K48026">
        <v>2600765.4240000001</v>
      </c>
      <c r="L48026">
        <v>1199660.405</v>
      </c>
      <c r="M48026">
        <v>0</v>
      </c>
    </row>
    <row r="48027" spans="1:13" x14ac:dyDescent="0.3">
      <c r="A48027" s="1" t="s">
        <v>124049</v>
      </c>
      <c r="B48027" s="1" t="s">
        <v>124050</v>
      </c>
      <c r="C48027" s="1" t="s">
        <v>16</v>
      </c>
      <c r="D48027" s="1" t="s">
        <v>88</v>
      </c>
      <c r="G48027">
        <v>20240223</v>
      </c>
      <c r="H48027" s="1" t="s">
        <v>16</v>
      </c>
      <c r="I48027">
        <v>20240310</v>
      </c>
      <c r="J48027" s="1" t="s">
        <v>54777</v>
      </c>
      <c r="K48027">
        <v>2689101</v>
      </c>
      <c r="L48027">
        <v>1267014</v>
      </c>
      <c r="M48027">
        <v>0</v>
      </c>
    </row>
    <row r="48028" spans="1:13" x14ac:dyDescent="0.3">
      <c r="A48028" s="1" t="s">
        <v>124051</v>
      </c>
      <c r="B48028" s="1" t="s">
        <v>124052</v>
      </c>
      <c r="C48028" s="1" t="s">
        <v>16</v>
      </c>
      <c r="D48028" s="1" t="s">
        <v>20</v>
      </c>
      <c r="G48028">
        <v>20230427</v>
      </c>
      <c r="H48028" s="1" t="s">
        <v>16</v>
      </c>
      <c r="I48028">
        <v>20240310</v>
      </c>
      <c r="J48028" s="1" t="s">
        <v>86248</v>
      </c>
      <c r="K48028">
        <v>2694641</v>
      </c>
      <c r="L48028">
        <v>1279123</v>
      </c>
      <c r="M48028">
        <v>0</v>
      </c>
    </row>
    <row r="48029" spans="1:13" x14ac:dyDescent="0.3">
      <c r="A48029" s="1" t="s">
        <v>124053</v>
      </c>
      <c r="B48029" s="1" t="s">
        <v>124054</v>
      </c>
      <c r="C48029" s="1" t="s">
        <v>16</v>
      </c>
      <c r="D48029" s="1" t="s">
        <v>20</v>
      </c>
      <c r="G48029">
        <v>20230427</v>
      </c>
      <c r="H48029" s="1" t="s">
        <v>16</v>
      </c>
      <c r="I48029">
        <v>20240310</v>
      </c>
      <c r="J48029" s="1" t="s">
        <v>213</v>
      </c>
      <c r="K48029">
        <v>2598451</v>
      </c>
      <c r="L48029">
        <v>1113544</v>
      </c>
      <c r="M48029">
        <v>0</v>
      </c>
    </row>
    <row r="48030" spans="1:13" x14ac:dyDescent="0.3">
      <c r="A48030" s="1" t="s">
        <v>124055</v>
      </c>
      <c r="B48030" s="1" t="s">
        <v>124056</v>
      </c>
      <c r="C48030" s="1" t="s">
        <v>16</v>
      </c>
      <c r="D48030" s="1" t="s">
        <v>20</v>
      </c>
      <c r="G48030">
        <v>20230427</v>
      </c>
      <c r="H48030" s="1" t="s">
        <v>16</v>
      </c>
      <c r="I48030">
        <v>20240310</v>
      </c>
      <c r="J48030" s="1" t="s">
        <v>37743</v>
      </c>
      <c r="K48030">
        <v>2592066</v>
      </c>
      <c r="L48030">
        <v>1246231</v>
      </c>
      <c r="M48030">
        <v>0</v>
      </c>
    </row>
    <row r="48031" spans="1:13" x14ac:dyDescent="0.3">
      <c r="A48031" s="1" t="s">
        <v>124057</v>
      </c>
      <c r="B48031" s="1" t="s">
        <v>124058</v>
      </c>
      <c r="C48031" s="1" t="s">
        <v>16</v>
      </c>
      <c r="D48031" s="1" t="s">
        <v>25</v>
      </c>
      <c r="G48031">
        <v>20230427</v>
      </c>
      <c r="H48031" s="1" t="s">
        <v>16</v>
      </c>
      <c r="I48031">
        <v>20240310</v>
      </c>
      <c r="J48031" s="1" t="s">
        <v>75912</v>
      </c>
      <c r="K48031">
        <v>2704110</v>
      </c>
      <c r="L48031">
        <v>1133882</v>
      </c>
      <c r="M48031">
        <v>0</v>
      </c>
    </row>
    <row r="48032" spans="1:13" x14ac:dyDescent="0.3">
      <c r="A48032" s="1" t="s">
        <v>124059</v>
      </c>
      <c r="B48032" s="1" t="s">
        <v>124060</v>
      </c>
      <c r="C48032" s="1" t="s">
        <v>16</v>
      </c>
      <c r="D48032" s="1" t="s">
        <v>25</v>
      </c>
      <c r="G48032">
        <v>20230427</v>
      </c>
      <c r="H48032" s="1" t="s">
        <v>16</v>
      </c>
      <c r="I48032">
        <v>20240310</v>
      </c>
      <c r="J48032" s="1" t="s">
        <v>42964</v>
      </c>
      <c r="K48032">
        <v>2596615</v>
      </c>
      <c r="L48032">
        <v>1127029</v>
      </c>
      <c r="M48032">
        <v>0</v>
      </c>
    </row>
    <row r="48033" spans="1:13" x14ac:dyDescent="0.3">
      <c r="A48033" s="1" t="s">
        <v>124061</v>
      </c>
      <c r="B48033" s="1" t="s">
        <v>124062</v>
      </c>
      <c r="C48033" s="1" t="s">
        <v>16</v>
      </c>
      <c r="D48033" s="1" t="s">
        <v>25</v>
      </c>
      <c r="G48033">
        <v>20230511</v>
      </c>
      <c r="H48033" s="1" t="s">
        <v>16</v>
      </c>
      <c r="I48033">
        <v>20240310</v>
      </c>
      <c r="J48033" s="1" t="s">
        <v>124063</v>
      </c>
      <c r="K48033">
        <v>2547217.5465299999</v>
      </c>
      <c r="L48033">
        <v>1211017.7010900001</v>
      </c>
      <c r="M48033">
        <v>0</v>
      </c>
    </row>
    <row r="48034" spans="1:13" x14ac:dyDescent="0.3">
      <c r="A48034" s="1" t="s">
        <v>124064</v>
      </c>
      <c r="B48034" s="1" t="s">
        <v>124065</v>
      </c>
      <c r="C48034" s="1" t="s">
        <v>16</v>
      </c>
      <c r="D48034" s="1" t="s">
        <v>20</v>
      </c>
      <c r="G48034">
        <v>20200703</v>
      </c>
      <c r="H48034" s="1" t="s">
        <v>16</v>
      </c>
      <c r="I48034">
        <v>20240310</v>
      </c>
      <c r="J48034" s="1" t="s">
        <v>68209</v>
      </c>
      <c r="K48034">
        <v>2611424.3769999999</v>
      </c>
      <c r="L48034">
        <v>1265184.2779999999</v>
      </c>
      <c r="M48034">
        <v>0</v>
      </c>
    </row>
    <row r="48035" spans="1:13" x14ac:dyDescent="0.3">
      <c r="A48035" s="1" t="s">
        <v>124066</v>
      </c>
      <c r="B48035" s="1" t="s">
        <v>124067</v>
      </c>
      <c r="C48035" s="1" t="s">
        <v>16</v>
      </c>
      <c r="D48035" s="1" t="s">
        <v>25</v>
      </c>
      <c r="G48035">
        <v>20230427</v>
      </c>
      <c r="H48035" s="1" t="s">
        <v>16</v>
      </c>
      <c r="I48035">
        <v>20240310</v>
      </c>
      <c r="J48035" s="1" t="s">
        <v>90374</v>
      </c>
      <c r="K48035">
        <v>2721289</v>
      </c>
      <c r="L48035">
        <v>1244738</v>
      </c>
      <c r="M48035">
        <v>0</v>
      </c>
    </row>
    <row r="48036" spans="1:13" x14ac:dyDescent="0.3">
      <c r="A48036" s="1" t="s">
        <v>124068</v>
      </c>
      <c r="B48036" s="1" t="s">
        <v>124069</v>
      </c>
      <c r="C48036" s="1" t="s">
        <v>16</v>
      </c>
      <c r="D48036" s="1" t="s">
        <v>256</v>
      </c>
      <c r="G48036">
        <v>20090513</v>
      </c>
      <c r="H48036" s="1" t="s">
        <v>16</v>
      </c>
      <c r="I48036">
        <v>20240310</v>
      </c>
      <c r="J48036" s="1" t="s">
        <v>10409</v>
      </c>
      <c r="K48036">
        <v>2614076.818</v>
      </c>
      <c r="L48036">
        <v>1178250.7890000001</v>
      </c>
      <c r="M48036">
        <v>0</v>
      </c>
    </row>
    <row r="48037" spans="1:13" x14ac:dyDescent="0.3">
      <c r="A48037" s="1" t="s">
        <v>124070</v>
      </c>
      <c r="B48037" s="1" t="s">
        <v>124071</v>
      </c>
      <c r="C48037" s="1" t="s">
        <v>16</v>
      </c>
      <c r="D48037" s="1" t="s">
        <v>25</v>
      </c>
      <c r="G48037">
        <v>20230210</v>
      </c>
      <c r="H48037" s="1" t="s">
        <v>16</v>
      </c>
      <c r="I48037">
        <v>20240310</v>
      </c>
      <c r="J48037" s="1" t="s">
        <v>58394</v>
      </c>
      <c r="K48037">
        <v>2616535.2847899999</v>
      </c>
      <c r="L48037">
        <v>1128405.6555900001</v>
      </c>
      <c r="M48037">
        <v>0</v>
      </c>
    </row>
    <row r="48038" spans="1:13" x14ac:dyDescent="0.3">
      <c r="A48038" s="1" t="s">
        <v>124072</v>
      </c>
      <c r="B48038" s="1" t="s">
        <v>124073</v>
      </c>
      <c r="C48038" s="1" t="s">
        <v>16</v>
      </c>
      <c r="D48038" s="1" t="s">
        <v>25</v>
      </c>
      <c r="G48038">
        <v>20231024</v>
      </c>
      <c r="H48038" s="1" t="s">
        <v>16</v>
      </c>
      <c r="I48038">
        <v>20240310</v>
      </c>
      <c r="J48038" s="1" t="s">
        <v>109404</v>
      </c>
      <c r="K48038">
        <v>2616067.2490900001</v>
      </c>
      <c r="L48038">
        <v>1218074.5079099999</v>
      </c>
      <c r="M48038">
        <v>0</v>
      </c>
    </row>
    <row r="48039" spans="1:13" x14ac:dyDescent="0.3">
      <c r="A48039" s="1" t="s">
        <v>124074</v>
      </c>
      <c r="B48039" s="1" t="s">
        <v>124075</v>
      </c>
      <c r="C48039" s="1" t="s">
        <v>16</v>
      </c>
      <c r="D48039" s="1" t="s">
        <v>197</v>
      </c>
      <c r="G48039">
        <v>20240223</v>
      </c>
      <c r="H48039" s="1" t="s">
        <v>16</v>
      </c>
      <c r="I48039">
        <v>20240310</v>
      </c>
      <c r="J48039" s="1" t="s">
        <v>10394</v>
      </c>
      <c r="K48039">
        <v>2697519</v>
      </c>
      <c r="L48039">
        <v>1245366</v>
      </c>
      <c r="M48039">
        <v>0</v>
      </c>
    </row>
    <row r="48040" spans="1:13" x14ac:dyDescent="0.3">
      <c r="A48040" s="1" t="s">
        <v>124076</v>
      </c>
      <c r="B48040" s="1" t="s">
        <v>124077</v>
      </c>
      <c r="C48040" s="1" t="s">
        <v>16</v>
      </c>
      <c r="D48040" s="1" t="s">
        <v>25</v>
      </c>
      <c r="G48040">
        <v>20210211</v>
      </c>
      <c r="H48040" s="1" t="s">
        <v>16</v>
      </c>
      <c r="I48040">
        <v>20240310</v>
      </c>
      <c r="J48040" s="1" t="s">
        <v>124078</v>
      </c>
      <c r="K48040">
        <v>2759158</v>
      </c>
      <c r="L48040">
        <v>1181035.0009999999</v>
      </c>
      <c r="M48040">
        <v>0</v>
      </c>
    </row>
    <row r="48041" spans="1:13" x14ac:dyDescent="0.3">
      <c r="A48041" s="1" t="s">
        <v>124079</v>
      </c>
      <c r="B48041" s="1" t="s">
        <v>124080</v>
      </c>
      <c r="C48041" s="1" t="s">
        <v>16</v>
      </c>
      <c r="D48041" s="1" t="s">
        <v>25</v>
      </c>
      <c r="G48041">
        <v>20230427</v>
      </c>
      <c r="H48041" s="1" t="s">
        <v>16</v>
      </c>
      <c r="I48041">
        <v>20240310</v>
      </c>
      <c r="J48041" s="1" t="s">
        <v>103025</v>
      </c>
      <c r="K48041">
        <v>2519539</v>
      </c>
      <c r="L48041">
        <v>1151403</v>
      </c>
      <c r="M48041">
        <v>0</v>
      </c>
    </row>
    <row r="48042" spans="1:13" x14ac:dyDescent="0.3">
      <c r="A48042" s="1" t="s">
        <v>124081</v>
      </c>
      <c r="B48042" s="1" t="s">
        <v>124082</v>
      </c>
      <c r="C48042" s="1" t="s">
        <v>16</v>
      </c>
      <c r="D48042" s="1" t="s">
        <v>25</v>
      </c>
      <c r="G48042">
        <v>20230426</v>
      </c>
      <c r="H48042" s="1" t="s">
        <v>16</v>
      </c>
      <c r="I48042">
        <v>20240310</v>
      </c>
      <c r="J48042" s="1" t="s">
        <v>105234</v>
      </c>
      <c r="K48042">
        <v>2708054</v>
      </c>
      <c r="L48042">
        <v>1142299</v>
      </c>
      <c r="M48042">
        <v>0</v>
      </c>
    </row>
    <row r="48043" spans="1:13" x14ac:dyDescent="0.3">
      <c r="A48043" s="1" t="s">
        <v>124083</v>
      </c>
      <c r="B48043" s="1" t="s">
        <v>124084</v>
      </c>
      <c r="C48043" s="1" t="s">
        <v>16</v>
      </c>
      <c r="D48043" s="1" t="s">
        <v>25</v>
      </c>
      <c r="G48043">
        <v>20230426</v>
      </c>
      <c r="H48043" s="1" t="s">
        <v>16</v>
      </c>
      <c r="I48043">
        <v>20240310</v>
      </c>
      <c r="J48043" s="1" t="s">
        <v>68860</v>
      </c>
      <c r="K48043">
        <v>2737274</v>
      </c>
      <c r="L48043">
        <v>1136716</v>
      </c>
      <c r="M48043">
        <v>0</v>
      </c>
    </row>
    <row r="48044" spans="1:13" x14ac:dyDescent="0.3">
      <c r="A48044" s="1" t="s">
        <v>124085</v>
      </c>
      <c r="B48044" s="1" t="s">
        <v>124086</v>
      </c>
      <c r="C48044" s="1" t="s">
        <v>24</v>
      </c>
      <c r="D48044" s="1" t="s">
        <v>25</v>
      </c>
      <c r="G48044">
        <v>20221211</v>
      </c>
      <c r="H48044" s="1" t="s">
        <v>16</v>
      </c>
      <c r="I48044">
        <v>20240310</v>
      </c>
      <c r="J48044" s="1" t="s">
        <v>98579</v>
      </c>
      <c r="K48044">
        <v>2720569.9718800001</v>
      </c>
      <c r="L48044">
        <v>1258352.6868199999</v>
      </c>
      <c r="M48044">
        <v>0</v>
      </c>
    </row>
    <row r="48045" spans="1:13" x14ac:dyDescent="0.3">
      <c r="A48045" s="1" t="s">
        <v>124087</v>
      </c>
      <c r="B48045" s="1" t="s">
        <v>124088</v>
      </c>
      <c r="C48045" s="1" t="s">
        <v>16</v>
      </c>
      <c r="D48045" s="1" t="s">
        <v>1037</v>
      </c>
      <c r="G48045">
        <v>20240223</v>
      </c>
      <c r="H48045" s="1" t="s">
        <v>16</v>
      </c>
      <c r="I48045">
        <v>20240310</v>
      </c>
      <c r="J48045" s="1" t="s">
        <v>16423</v>
      </c>
      <c r="K48045">
        <v>2703530</v>
      </c>
      <c r="L48045">
        <v>1242522</v>
      </c>
      <c r="M48045">
        <v>0</v>
      </c>
    </row>
    <row r="48046" spans="1:13" x14ac:dyDescent="0.3">
      <c r="A48046" s="1" t="s">
        <v>124089</v>
      </c>
      <c r="B48046" s="1" t="s">
        <v>124090</v>
      </c>
      <c r="C48046" s="1" t="s">
        <v>16</v>
      </c>
      <c r="D48046" s="1" t="s">
        <v>88</v>
      </c>
      <c r="G48046">
        <v>20240223</v>
      </c>
      <c r="H48046" s="1" t="s">
        <v>16</v>
      </c>
      <c r="I48046">
        <v>20240310</v>
      </c>
      <c r="J48046" s="1" t="s">
        <v>61503</v>
      </c>
      <c r="K48046">
        <v>2703297</v>
      </c>
      <c r="L48046">
        <v>1242678</v>
      </c>
      <c r="M48046">
        <v>0</v>
      </c>
    </row>
    <row r="48047" spans="1:13" x14ac:dyDescent="0.3">
      <c r="A48047" s="1" t="s">
        <v>124091</v>
      </c>
      <c r="B48047" s="1" t="s">
        <v>124092</v>
      </c>
      <c r="C48047" s="1" t="s">
        <v>16</v>
      </c>
      <c r="D48047" s="1" t="s">
        <v>25</v>
      </c>
      <c r="G48047">
        <v>20210211</v>
      </c>
      <c r="H48047" s="1" t="s">
        <v>16</v>
      </c>
      <c r="I48047">
        <v>20240310</v>
      </c>
      <c r="J48047" s="1" t="s">
        <v>124093</v>
      </c>
      <c r="K48047">
        <v>2767749</v>
      </c>
      <c r="L48047">
        <v>1184052.0009999999</v>
      </c>
      <c r="M48047">
        <v>0</v>
      </c>
    </row>
    <row r="48048" spans="1:13" x14ac:dyDescent="0.3">
      <c r="A48048" s="1" t="s">
        <v>124094</v>
      </c>
      <c r="B48048" s="1" t="s">
        <v>124095</v>
      </c>
      <c r="C48048" s="1" t="s">
        <v>449</v>
      </c>
      <c r="D48048" s="1" t="s">
        <v>449</v>
      </c>
      <c r="G48048">
        <v>20230822</v>
      </c>
      <c r="H48048" s="1" t="s">
        <v>16</v>
      </c>
      <c r="I48048">
        <v>20240310</v>
      </c>
      <c r="J48048" s="1" t="s">
        <v>3942</v>
      </c>
      <c r="K48048">
        <v>2723479.8730000001</v>
      </c>
      <c r="L48048">
        <v>1076998.9339999999</v>
      </c>
      <c r="M48048">
        <v>0</v>
      </c>
    </row>
    <row r="48049" spans="1:13" x14ac:dyDescent="0.3">
      <c r="A48049" s="1" t="s">
        <v>124096</v>
      </c>
      <c r="B48049" s="1" t="s">
        <v>124097</v>
      </c>
      <c r="C48049" s="1" t="s">
        <v>16</v>
      </c>
      <c r="D48049" s="1" t="s">
        <v>20</v>
      </c>
      <c r="G48049">
        <v>20230907</v>
      </c>
      <c r="H48049" s="1" t="s">
        <v>16</v>
      </c>
      <c r="I48049">
        <v>20240310</v>
      </c>
      <c r="J48049" s="1" t="s">
        <v>36721</v>
      </c>
      <c r="K48049">
        <v>2534763</v>
      </c>
      <c r="L48049">
        <v>1154139</v>
      </c>
      <c r="M48049">
        <v>0</v>
      </c>
    </row>
    <row r="48050" spans="1:13" x14ac:dyDescent="0.3">
      <c r="A48050" s="1" t="s">
        <v>124098</v>
      </c>
      <c r="B48050" s="1" t="s">
        <v>124099</v>
      </c>
      <c r="C48050" s="1" t="s">
        <v>16</v>
      </c>
      <c r="D48050" s="1" t="s">
        <v>20</v>
      </c>
      <c r="G48050">
        <v>20230427</v>
      </c>
      <c r="H48050" s="1" t="s">
        <v>16</v>
      </c>
      <c r="I48050">
        <v>20240310</v>
      </c>
      <c r="J48050" s="1" t="s">
        <v>24462</v>
      </c>
      <c r="K48050">
        <v>2666318</v>
      </c>
      <c r="L48050">
        <v>1267560</v>
      </c>
      <c r="M48050">
        <v>0</v>
      </c>
    </row>
    <row r="48051" spans="1:13" x14ac:dyDescent="0.3">
      <c r="A48051" s="1" t="s">
        <v>124100</v>
      </c>
      <c r="B48051" s="1" t="s">
        <v>124101</v>
      </c>
      <c r="C48051" s="1" t="s">
        <v>42156</v>
      </c>
      <c r="D48051" s="1" t="s">
        <v>391</v>
      </c>
      <c r="G48051">
        <v>20221211</v>
      </c>
      <c r="H48051" s="1" t="s">
        <v>16</v>
      </c>
      <c r="I48051">
        <v>20240310</v>
      </c>
      <c r="J48051" s="1" t="s">
        <v>89798</v>
      </c>
      <c r="K48051">
        <v>2638285.4390400001</v>
      </c>
      <c r="L48051">
        <v>1234720.58018</v>
      </c>
      <c r="M48051">
        <v>0</v>
      </c>
    </row>
    <row r="48052" spans="1:13" x14ac:dyDescent="0.3">
      <c r="A48052" s="1" t="s">
        <v>124102</v>
      </c>
      <c r="B48052" s="1" t="s">
        <v>124103</v>
      </c>
      <c r="C48052" s="1" t="s">
        <v>16</v>
      </c>
      <c r="D48052" s="1" t="s">
        <v>25</v>
      </c>
      <c r="G48052">
        <v>20220301</v>
      </c>
      <c r="H48052" s="1" t="s">
        <v>16</v>
      </c>
      <c r="I48052">
        <v>20240310</v>
      </c>
      <c r="J48052" s="1" t="s">
        <v>3835</v>
      </c>
      <c r="K48052">
        <v>2686020</v>
      </c>
      <c r="L48052">
        <v>1228222</v>
      </c>
      <c r="M48052">
        <v>0</v>
      </c>
    </row>
    <row r="48053" spans="1:13" x14ac:dyDescent="0.3">
      <c r="A48053" s="1" t="s">
        <v>124104</v>
      </c>
      <c r="B48053" s="1" t="s">
        <v>124105</v>
      </c>
      <c r="C48053" s="1" t="s">
        <v>16</v>
      </c>
      <c r="D48053" s="1" t="s">
        <v>25</v>
      </c>
      <c r="G48053">
        <v>20230109</v>
      </c>
      <c r="H48053" s="1" t="s">
        <v>16</v>
      </c>
      <c r="I48053">
        <v>20240310</v>
      </c>
      <c r="J48053" s="1" t="s">
        <v>73278</v>
      </c>
      <c r="K48053">
        <v>2644499.9046499999</v>
      </c>
      <c r="L48053">
        <v>1221506.9306999999</v>
      </c>
      <c r="M48053">
        <v>0</v>
      </c>
    </row>
    <row r="48054" spans="1:13" x14ac:dyDescent="0.3">
      <c r="A48054" s="1" t="s">
        <v>124106</v>
      </c>
      <c r="B48054" s="1" t="s">
        <v>124107</v>
      </c>
      <c r="C48054" s="1" t="s">
        <v>16</v>
      </c>
      <c r="D48054" s="1" t="s">
        <v>105</v>
      </c>
      <c r="G48054">
        <v>20220101</v>
      </c>
      <c r="H48054" s="1" t="s">
        <v>16</v>
      </c>
      <c r="I48054">
        <v>20240310</v>
      </c>
      <c r="J48054" s="1" t="s">
        <v>60151</v>
      </c>
      <c r="K48054">
        <v>2578460</v>
      </c>
      <c r="L48054">
        <v>1183720</v>
      </c>
      <c r="M48054">
        <v>0</v>
      </c>
    </row>
    <row r="48055" spans="1:13" x14ac:dyDescent="0.3">
      <c r="A48055" s="1" t="s">
        <v>124108</v>
      </c>
      <c r="B48055" s="1" t="s">
        <v>124109</v>
      </c>
      <c r="C48055" s="1" t="s">
        <v>16</v>
      </c>
      <c r="D48055" s="1" t="s">
        <v>25</v>
      </c>
      <c r="G48055">
        <v>20200703</v>
      </c>
      <c r="H48055" s="1" t="s">
        <v>16</v>
      </c>
      <c r="I48055">
        <v>20240310</v>
      </c>
      <c r="J48055" s="1" t="s">
        <v>52674</v>
      </c>
      <c r="K48055">
        <v>2609415.406</v>
      </c>
      <c r="L48055">
        <v>1263152.3470000001</v>
      </c>
      <c r="M48055">
        <v>0</v>
      </c>
    </row>
    <row r="48056" spans="1:13" x14ac:dyDescent="0.3">
      <c r="A48056" s="1" t="s">
        <v>124110</v>
      </c>
      <c r="B48056" s="1" t="s">
        <v>124111</v>
      </c>
      <c r="C48056" s="1" t="s">
        <v>16</v>
      </c>
      <c r="D48056" s="1" t="s">
        <v>20</v>
      </c>
      <c r="G48056">
        <v>20230427</v>
      </c>
      <c r="H48056" s="1" t="s">
        <v>16</v>
      </c>
      <c r="I48056">
        <v>20240310</v>
      </c>
      <c r="J48056" s="1" t="s">
        <v>16595</v>
      </c>
      <c r="K48056">
        <v>2734866</v>
      </c>
      <c r="L48056">
        <v>1181861</v>
      </c>
      <c r="M48056">
        <v>0</v>
      </c>
    </row>
    <row r="48057" spans="1:13" x14ac:dyDescent="0.3">
      <c r="A48057" s="1" t="s">
        <v>124112</v>
      </c>
      <c r="B48057" s="1" t="s">
        <v>124113</v>
      </c>
      <c r="C48057" s="1" t="s">
        <v>16</v>
      </c>
      <c r="D48057" s="1" t="s">
        <v>20</v>
      </c>
      <c r="G48057">
        <v>20230427</v>
      </c>
      <c r="H48057" s="1" t="s">
        <v>16</v>
      </c>
      <c r="I48057">
        <v>20240310</v>
      </c>
      <c r="J48057" s="1" t="s">
        <v>29680</v>
      </c>
      <c r="K48057">
        <v>2757643</v>
      </c>
      <c r="L48057">
        <v>1171751</v>
      </c>
      <c r="M48057">
        <v>0</v>
      </c>
    </row>
    <row r="48058" spans="1:13" x14ac:dyDescent="0.3">
      <c r="A48058" s="1" t="s">
        <v>124114</v>
      </c>
      <c r="B48058" s="1" t="s">
        <v>124115</v>
      </c>
      <c r="C48058" s="1" t="s">
        <v>25</v>
      </c>
      <c r="D48058" s="1" t="s">
        <v>25</v>
      </c>
      <c r="G48058">
        <v>20230822</v>
      </c>
      <c r="H48058" s="1" t="s">
        <v>16</v>
      </c>
      <c r="I48058">
        <v>20240310</v>
      </c>
      <c r="J48058" s="1" t="s">
        <v>16140</v>
      </c>
      <c r="K48058">
        <v>2629783.6880000001</v>
      </c>
      <c r="L48058">
        <v>1267998.6359999999</v>
      </c>
      <c r="M48058">
        <v>0</v>
      </c>
    </row>
    <row r="48059" spans="1:13" x14ac:dyDescent="0.3">
      <c r="A48059" s="1" t="s">
        <v>124116</v>
      </c>
      <c r="B48059" s="1" t="s">
        <v>124117</v>
      </c>
      <c r="C48059" s="1" t="s">
        <v>16</v>
      </c>
      <c r="D48059" s="1" t="s">
        <v>20</v>
      </c>
      <c r="G48059">
        <v>20220101</v>
      </c>
      <c r="H48059" s="1" t="s">
        <v>16</v>
      </c>
      <c r="I48059">
        <v>20240310</v>
      </c>
      <c r="J48059" s="1" t="s">
        <v>120653</v>
      </c>
      <c r="K48059">
        <v>2553482</v>
      </c>
      <c r="L48059">
        <v>1153718</v>
      </c>
      <c r="M48059">
        <v>0</v>
      </c>
    </row>
    <row r="48060" spans="1:13" x14ac:dyDescent="0.3">
      <c r="A48060" s="1" t="s">
        <v>124118</v>
      </c>
      <c r="B48060" s="1" t="s">
        <v>124119</v>
      </c>
      <c r="C48060" s="1" t="s">
        <v>16</v>
      </c>
      <c r="D48060" s="1" t="s">
        <v>88</v>
      </c>
      <c r="G48060">
        <v>20220610</v>
      </c>
      <c r="H48060" s="1" t="s">
        <v>16</v>
      </c>
      <c r="I48060">
        <v>20240310</v>
      </c>
      <c r="J48060" s="1" t="s">
        <v>96898</v>
      </c>
      <c r="K48060">
        <v>2672274</v>
      </c>
      <c r="L48060">
        <v>1261789</v>
      </c>
      <c r="M48060">
        <v>0</v>
      </c>
    </row>
    <row r="48061" spans="1:13" x14ac:dyDescent="0.3">
      <c r="A48061" s="1" t="s">
        <v>124120</v>
      </c>
      <c r="B48061" s="1" t="s">
        <v>124121</v>
      </c>
      <c r="C48061" s="1" t="s">
        <v>16</v>
      </c>
      <c r="D48061" s="1" t="s">
        <v>20</v>
      </c>
      <c r="G48061">
        <v>20230511</v>
      </c>
      <c r="H48061" s="1" t="s">
        <v>16</v>
      </c>
      <c r="I48061">
        <v>20240310</v>
      </c>
      <c r="J48061" s="1" t="s">
        <v>77913</v>
      </c>
      <c r="K48061">
        <v>2564298.07351</v>
      </c>
      <c r="L48061">
        <v>1206814.6738100001</v>
      </c>
      <c r="M48061">
        <v>0</v>
      </c>
    </row>
    <row r="48062" spans="1:13" x14ac:dyDescent="0.3">
      <c r="A48062" s="1" t="s">
        <v>124122</v>
      </c>
      <c r="B48062" s="1" t="s">
        <v>124123</v>
      </c>
      <c r="C48062" s="1" t="s">
        <v>16</v>
      </c>
      <c r="D48062" s="1" t="s">
        <v>25</v>
      </c>
      <c r="G48062">
        <v>20230426</v>
      </c>
      <c r="H48062" s="1" t="s">
        <v>16</v>
      </c>
      <c r="I48062">
        <v>20240310</v>
      </c>
      <c r="J48062" s="1" t="s">
        <v>65076</v>
      </c>
      <c r="K48062">
        <v>2615161</v>
      </c>
      <c r="L48062">
        <v>1256169</v>
      </c>
      <c r="M48062">
        <v>0</v>
      </c>
    </row>
    <row r="48063" spans="1:13" x14ac:dyDescent="0.3">
      <c r="A48063" s="1" t="s">
        <v>124124</v>
      </c>
      <c r="B48063" s="1" t="s">
        <v>124125</v>
      </c>
      <c r="C48063" s="1" t="s">
        <v>2877</v>
      </c>
      <c r="D48063" s="1" t="s">
        <v>124126</v>
      </c>
      <c r="G48063">
        <v>20230913</v>
      </c>
      <c r="H48063" s="1" t="s">
        <v>16</v>
      </c>
      <c r="I48063">
        <v>20240310</v>
      </c>
      <c r="J48063" s="1" t="s">
        <v>18738</v>
      </c>
      <c r="K48063">
        <v>2500173.6571999998</v>
      </c>
      <c r="L48063">
        <v>1118706.7283099999</v>
      </c>
      <c r="M48063">
        <v>0</v>
      </c>
    </row>
    <row r="48064" spans="1:13" x14ac:dyDescent="0.3">
      <c r="A48064" s="1" t="s">
        <v>124127</v>
      </c>
      <c r="B48064" s="1" t="s">
        <v>124128</v>
      </c>
      <c r="C48064" s="1" t="s">
        <v>16</v>
      </c>
      <c r="D48064" s="1" t="s">
        <v>20</v>
      </c>
      <c r="G48064">
        <v>20230210</v>
      </c>
      <c r="H48064" s="1" t="s">
        <v>16</v>
      </c>
      <c r="I48064">
        <v>20240310</v>
      </c>
      <c r="J48064" s="1" t="s">
        <v>85212</v>
      </c>
      <c r="K48064">
        <v>2692935.4584900001</v>
      </c>
      <c r="L48064">
        <v>1208330.5293699999</v>
      </c>
      <c r="M48064">
        <v>0</v>
      </c>
    </row>
    <row r="48065" spans="1:13" x14ac:dyDescent="0.3">
      <c r="A48065" s="1" t="s">
        <v>124129</v>
      </c>
      <c r="B48065" s="1" t="s">
        <v>124130</v>
      </c>
      <c r="C48065" s="1" t="s">
        <v>16</v>
      </c>
      <c r="D48065" s="1" t="s">
        <v>25</v>
      </c>
      <c r="G48065">
        <v>20230711</v>
      </c>
      <c r="H48065" s="1" t="s">
        <v>16</v>
      </c>
      <c r="I48065">
        <v>20240310</v>
      </c>
      <c r="J48065" s="1" t="s">
        <v>88917</v>
      </c>
      <c r="K48065">
        <v>2774956.6094399998</v>
      </c>
      <c r="L48065">
        <v>1199953.1119200001</v>
      </c>
      <c r="M48065">
        <v>0</v>
      </c>
    </row>
    <row r="48066" spans="1:13" x14ac:dyDescent="0.3">
      <c r="A48066" s="1" t="s">
        <v>124131</v>
      </c>
      <c r="B48066" s="1" t="s">
        <v>124132</v>
      </c>
      <c r="C48066" s="1" t="s">
        <v>16</v>
      </c>
      <c r="D48066" s="1" t="s">
        <v>25</v>
      </c>
      <c r="G48066">
        <v>20230427</v>
      </c>
      <c r="H48066" s="1" t="s">
        <v>16</v>
      </c>
      <c r="I48066">
        <v>20240310</v>
      </c>
      <c r="J48066" s="1" t="s">
        <v>60730</v>
      </c>
      <c r="K48066">
        <v>2570755</v>
      </c>
      <c r="L48066">
        <v>1202646</v>
      </c>
      <c r="M48066">
        <v>0</v>
      </c>
    </row>
    <row r="48067" spans="1:13" x14ac:dyDescent="0.3">
      <c r="A48067" s="1" t="s">
        <v>124133</v>
      </c>
      <c r="B48067" s="1" t="s">
        <v>124134</v>
      </c>
      <c r="C48067" s="1" t="s">
        <v>25</v>
      </c>
      <c r="D48067" s="1" t="s">
        <v>124135</v>
      </c>
      <c r="G48067">
        <v>20230227</v>
      </c>
      <c r="H48067" s="1" t="s">
        <v>16</v>
      </c>
      <c r="I48067">
        <v>20240310</v>
      </c>
      <c r="J48067" s="1" t="s">
        <v>70961</v>
      </c>
      <c r="K48067">
        <v>2736291</v>
      </c>
      <c r="L48067">
        <v>1253394</v>
      </c>
      <c r="M48067">
        <v>0</v>
      </c>
    </row>
    <row r="48068" spans="1:13" x14ac:dyDescent="0.3">
      <c r="A48068" s="1" t="s">
        <v>124136</v>
      </c>
      <c r="B48068" s="1" t="s">
        <v>124137</v>
      </c>
      <c r="C48068" s="1" t="s">
        <v>16</v>
      </c>
      <c r="D48068" s="1" t="s">
        <v>25</v>
      </c>
      <c r="G48068">
        <v>20230427</v>
      </c>
      <c r="H48068" s="1" t="s">
        <v>16</v>
      </c>
      <c r="I48068">
        <v>20240310</v>
      </c>
      <c r="J48068" s="1" t="s">
        <v>73107</v>
      </c>
      <c r="K48068">
        <v>2597229</v>
      </c>
      <c r="L48068">
        <v>1124170</v>
      </c>
      <c r="M48068">
        <v>0</v>
      </c>
    </row>
    <row r="48069" spans="1:13" x14ac:dyDescent="0.3">
      <c r="A48069" s="1" t="s">
        <v>124138</v>
      </c>
      <c r="B48069" s="1" t="s">
        <v>124139</v>
      </c>
      <c r="C48069" s="1" t="s">
        <v>16</v>
      </c>
      <c r="D48069" s="1" t="s">
        <v>20</v>
      </c>
      <c r="G48069">
        <v>20231210</v>
      </c>
      <c r="H48069" s="1" t="s">
        <v>16</v>
      </c>
      <c r="I48069">
        <v>20240310</v>
      </c>
      <c r="J48069" s="1" t="s">
        <v>5683</v>
      </c>
      <c r="K48069">
        <v>2727343.9961299999</v>
      </c>
      <c r="L48069">
        <v>1182318.82623</v>
      </c>
      <c r="M48069">
        <v>0</v>
      </c>
    </row>
    <row r="48070" spans="1:13" x14ac:dyDescent="0.3">
      <c r="A48070" s="1" t="s">
        <v>124140</v>
      </c>
      <c r="B48070" s="1" t="s">
        <v>124141</v>
      </c>
      <c r="C48070" s="1" t="s">
        <v>16</v>
      </c>
      <c r="D48070" s="1" t="s">
        <v>25</v>
      </c>
      <c r="G48070">
        <v>20230109</v>
      </c>
      <c r="H48070" s="1" t="s">
        <v>16</v>
      </c>
      <c r="I48070">
        <v>20240310</v>
      </c>
      <c r="J48070" s="1" t="s">
        <v>18110</v>
      </c>
      <c r="K48070">
        <v>2670933.7569900001</v>
      </c>
      <c r="L48070">
        <v>1210937.6652500001</v>
      </c>
      <c r="M48070">
        <v>0</v>
      </c>
    </row>
    <row r="48071" spans="1:13" x14ac:dyDescent="0.3">
      <c r="A48071" s="1" t="s">
        <v>124142</v>
      </c>
      <c r="B48071" s="1" t="s">
        <v>124143</v>
      </c>
      <c r="C48071" s="1" t="s">
        <v>16</v>
      </c>
      <c r="D48071" s="1" t="s">
        <v>20</v>
      </c>
      <c r="G48071">
        <v>20230426</v>
      </c>
      <c r="H48071" s="1" t="s">
        <v>16</v>
      </c>
      <c r="I48071">
        <v>20240310</v>
      </c>
      <c r="J48071" s="1" t="s">
        <v>85326</v>
      </c>
      <c r="K48071">
        <v>2513687</v>
      </c>
      <c r="L48071">
        <v>1146694</v>
      </c>
      <c r="M48071">
        <v>0</v>
      </c>
    </row>
    <row r="48072" spans="1:13" x14ac:dyDescent="0.3">
      <c r="A48072" s="1" t="s">
        <v>124144</v>
      </c>
      <c r="B48072" s="1" t="s">
        <v>124145</v>
      </c>
      <c r="C48072" s="1" t="s">
        <v>496</v>
      </c>
      <c r="D48072" s="1" t="s">
        <v>20</v>
      </c>
      <c r="G48072">
        <v>20200703</v>
      </c>
      <c r="H48072" s="1" t="s">
        <v>16</v>
      </c>
      <c r="I48072">
        <v>20240310</v>
      </c>
      <c r="J48072" s="1" t="s">
        <v>9200</v>
      </c>
      <c r="K48072">
        <v>2612988.4190000002</v>
      </c>
      <c r="L48072">
        <v>1259941.331</v>
      </c>
      <c r="M48072">
        <v>0</v>
      </c>
    </row>
    <row r="48073" spans="1:13" x14ac:dyDescent="0.3">
      <c r="A48073" s="1" t="s">
        <v>124146</v>
      </c>
      <c r="B48073" s="1" t="s">
        <v>124147</v>
      </c>
      <c r="C48073" s="1" t="s">
        <v>16</v>
      </c>
      <c r="D48073" s="1" t="s">
        <v>739</v>
      </c>
      <c r="G48073">
        <v>20240223</v>
      </c>
      <c r="H48073" s="1" t="s">
        <v>16</v>
      </c>
      <c r="I48073">
        <v>20240310</v>
      </c>
      <c r="J48073" s="1" t="s">
        <v>5934</v>
      </c>
      <c r="K48073">
        <v>2684708</v>
      </c>
      <c r="L48073">
        <v>1246246</v>
      </c>
      <c r="M48073">
        <v>0</v>
      </c>
    </row>
    <row r="48074" spans="1:13" x14ac:dyDescent="0.3">
      <c r="A48074" s="1" t="s">
        <v>124148</v>
      </c>
      <c r="B48074" s="1" t="s">
        <v>124149</v>
      </c>
      <c r="C48074" s="1" t="s">
        <v>16</v>
      </c>
      <c r="D48074" s="1" t="s">
        <v>25</v>
      </c>
      <c r="G48074">
        <v>20230427</v>
      </c>
      <c r="H48074" s="1" t="s">
        <v>16</v>
      </c>
      <c r="I48074">
        <v>20240310</v>
      </c>
      <c r="J48074" s="1" t="s">
        <v>94821</v>
      </c>
      <c r="K48074">
        <v>2608739</v>
      </c>
      <c r="L48074">
        <v>1164133</v>
      </c>
      <c r="M48074">
        <v>0</v>
      </c>
    </row>
    <row r="48075" spans="1:13" x14ac:dyDescent="0.3">
      <c r="A48075" s="1" t="s">
        <v>124150</v>
      </c>
      <c r="B48075" s="1" t="s">
        <v>124151</v>
      </c>
      <c r="C48075" s="1" t="s">
        <v>2877</v>
      </c>
      <c r="D48075" s="1" t="s">
        <v>124152</v>
      </c>
      <c r="G48075">
        <v>20230913</v>
      </c>
      <c r="H48075" s="1" t="s">
        <v>16</v>
      </c>
      <c r="I48075">
        <v>20240310</v>
      </c>
      <c r="J48075" s="1" t="s">
        <v>59428</v>
      </c>
      <c r="K48075">
        <v>2497771.3468200001</v>
      </c>
      <c r="L48075">
        <v>1117955.0243500001</v>
      </c>
      <c r="M48075">
        <v>0</v>
      </c>
    </row>
    <row r="48076" spans="1:13" x14ac:dyDescent="0.3">
      <c r="A48076" s="1" t="s">
        <v>124153</v>
      </c>
      <c r="B48076" s="1" t="s">
        <v>124154</v>
      </c>
      <c r="C48076" s="1" t="s">
        <v>16</v>
      </c>
      <c r="D48076" s="1" t="s">
        <v>20</v>
      </c>
      <c r="G48076">
        <v>20210401</v>
      </c>
      <c r="H48076" s="1" t="s">
        <v>16</v>
      </c>
      <c r="I48076">
        <v>20240310</v>
      </c>
      <c r="J48076" s="1" t="s">
        <v>4104</v>
      </c>
      <c r="K48076">
        <v>2584906</v>
      </c>
      <c r="L48076">
        <v>1220011</v>
      </c>
      <c r="M48076">
        <v>0</v>
      </c>
    </row>
    <row r="48077" spans="1:13" x14ac:dyDescent="0.3">
      <c r="A48077" s="1" t="s">
        <v>124155</v>
      </c>
      <c r="B48077" s="1" t="s">
        <v>124156</v>
      </c>
      <c r="C48077" s="1" t="s">
        <v>16</v>
      </c>
      <c r="D48077" s="1" t="s">
        <v>25</v>
      </c>
      <c r="G48077">
        <v>20210211</v>
      </c>
      <c r="H48077" s="1" t="s">
        <v>16</v>
      </c>
      <c r="I48077">
        <v>20240310</v>
      </c>
      <c r="J48077" s="1" t="s">
        <v>124157</v>
      </c>
      <c r="K48077">
        <v>2603870</v>
      </c>
      <c r="L48077">
        <v>1135394</v>
      </c>
      <c r="M48077">
        <v>0</v>
      </c>
    </row>
    <row r="48078" spans="1:13" x14ac:dyDescent="0.3">
      <c r="A48078" s="1" t="s">
        <v>124158</v>
      </c>
      <c r="B48078" s="1" t="s">
        <v>124159</v>
      </c>
      <c r="C48078" s="1" t="s">
        <v>16</v>
      </c>
      <c r="D48078" s="1" t="s">
        <v>25</v>
      </c>
      <c r="G48078">
        <v>20230427</v>
      </c>
      <c r="H48078" s="1" t="s">
        <v>16</v>
      </c>
      <c r="I48078">
        <v>20240310</v>
      </c>
      <c r="J48078" s="1" t="s">
        <v>110097</v>
      </c>
      <c r="K48078">
        <v>2789110</v>
      </c>
      <c r="L48078">
        <v>1193017</v>
      </c>
      <c r="M48078">
        <v>0</v>
      </c>
    </row>
    <row r="48079" spans="1:13" x14ac:dyDescent="0.3">
      <c r="A48079" s="1" t="s">
        <v>124160</v>
      </c>
      <c r="B48079" s="1" t="s">
        <v>124161</v>
      </c>
      <c r="C48079" s="1" t="s">
        <v>16</v>
      </c>
      <c r="D48079" s="1" t="s">
        <v>25</v>
      </c>
      <c r="G48079">
        <v>20230427</v>
      </c>
      <c r="H48079" s="1" t="s">
        <v>16</v>
      </c>
      <c r="I48079">
        <v>20240310</v>
      </c>
      <c r="J48079" s="1" t="s">
        <v>124162</v>
      </c>
      <c r="K48079">
        <v>2756754</v>
      </c>
      <c r="L48079">
        <v>1208036</v>
      </c>
      <c r="M48079">
        <v>0</v>
      </c>
    </row>
    <row r="48080" spans="1:13" x14ac:dyDescent="0.3">
      <c r="A48080" s="1" t="s">
        <v>124163</v>
      </c>
      <c r="B48080" s="1" t="s">
        <v>124164</v>
      </c>
      <c r="C48080" s="1" t="s">
        <v>16</v>
      </c>
      <c r="D48080" s="1" t="s">
        <v>20</v>
      </c>
      <c r="G48080">
        <v>20230426</v>
      </c>
      <c r="H48080" s="1" t="s">
        <v>16</v>
      </c>
      <c r="I48080">
        <v>20240310</v>
      </c>
      <c r="J48080" s="1" t="s">
        <v>90603</v>
      </c>
      <c r="K48080">
        <v>2707195</v>
      </c>
      <c r="L48080">
        <v>1164881</v>
      </c>
      <c r="M48080">
        <v>0</v>
      </c>
    </row>
    <row r="48081" spans="1:13" x14ac:dyDescent="0.3">
      <c r="A48081" s="1" t="s">
        <v>124165</v>
      </c>
      <c r="B48081" s="1" t="s">
        <v>124166</v>
      </c>
      <c r="C48081" s="1" t="s">
        <v>16</v>
      </c>
      <c r="D48081" s="1" t="s">
        <v>25</v>
      </c>
      <c r="G48081">
        <v>20230426</v>
      </c>
      <c r="H48081" s="1" t="s">
        <v>16</v>
      </c>
      <c r="I48081">
        <v>20240310</v>
      </c>
      <c r="J48081" s="1" t="s">
        <v>124167</v>
      </c>
      <c r="K48081">
        <v>2715864</v>
      </c>
      <c r="L48081">
        <v>1107679</v>
      </c>
      <c r="M48081">
        <v>0</v>
      </c>
    </row>
    <row r="48082" spans="1:13" x14ac:dyDescent="0.3">
      <c r="A48082" s="1" t="s">
        <v>124168</v>
      </c>
      <c r="B48082" s="1" t="s">
        <v>124169</v>
      </c>
      <c r="C48082" s="1" t="s">
        <v>16</v>
      </c>
      <c r="D48082" s="1" t="s">
        <v>317</v>
      </c>
      <c r="G48082">
        <v>20201213</v>
      </c>
      <c r="H48082" s="1" t="s">
        <v>16</v>
      </c>
      <c r="I48082">
        <v>20240310</v>
      </c>
      <c r="J48082" s="1" t="s">
        <v>26503</v>
      </c>
      <c r="K48082">
        <v>2694632</v>
      </c>
      <c r="L48082">
        <v>1229178</v>
      </c>
      <c r="M48082">
        <v>0</v>
      </c>
    </row>
    <row r="48083" spans="1:13" x14ac:dyDescent="0.3">
      <c r="A48083" s="1" t="s">
        <v>124170</v>
      </c>
      <c r="B48083" s="1" t="s">
        <v>124171</v>
      </c>
      <c r="C48083" s="1" t="s">
        <v>16</v>
      </c>
      <c r="D48083" s="1" t="s">
        <v>25</v>
      </c>
      <c r="G48083">
        <v>20230425</v>
      </c>
      <c r="H48083" s="1" t="s">
        <v>16</v>
      </c>
      <c r="I48083">
        <v>20240310</v>
      </c>
      <c r="J48083" s="1" t="s">
        <v>54137</v>
      </c>
      <c r="K48083">
        <v>2606034</v>
      </c>
      <c r="L48083">
        <v>1229033</v>
      </c>
      <c r="M48083">
        <v>0</v>
      </c>
    </row>
    <row r="48084" spans="1:13" x14ac:dyDescent="0.3">
      <c r="A48084" s="1" t="s">
        <v>124172</v>
      </c>
      <c r="B48084" s="1" t="s">
        <v>124173</v>
      </c>
      <c r="C48084" s="1" t="s">
        <v>16</v>
      </c>
      <c r="D48084" s="1" t="s">
        <v>25</v>
      </c>
      <c r="G48084">
        <v>20210211</v>
      </c>
      <c r="H48084" s="1" t="s">
        <v>16</v>
      </c>
      <c r="I48084">
        <v>20240310</v>
      </c>
      <c r="J48084" s="1" t="s">
        <v>124174</v>
      </c>
      <c r="K48084">
        <v>2749244</v>
      </c>
      <c r="L48084">
        <v>1238963</v>
      </c>
      <c r="M48084">
        <v>0</v>
      </c>
    </row>
    <row r="48085" spans="1:13" x14ac:dyDescent="0.3">
      <c r="A48085" s="1" t="s">
        <v>124175</v>
      </c>
      <c r="B48085" s="1" t="s">
        <v>124176</v>
      </c>
      <c r="C48085" s="1" t="s">
        <v>16</v>
      </c>
      <c r="D48085" s="1" t="s">
        <v>25</v>
      </c>
      <c r="G48085">
        <v>20220101</v>
      </c>
      <c r="H48085" s="1" t="s">
        <v>16</v>
      </c>
      <c r="I48085">
        <v>20240310</v>
      </c>
      <c r="J48085" s="1" t="s">
        <v>60064</v>
      </c>
      <c r="K48085">
        <v>2592268</v>
      </c>
      <c r="L48085">
        <v>1160024</v>
      </c>
      <c r="M48085">
        <v>0</v>
      </c>
    </row>
    <row r="48086" spans="1:13" x14ac:dyDescent="0.3">
      <c r="A48086" s="1" t="s">
        <v>124177</v>
      </c>
      <c r="B48086" s="1" t="s">
        <v>124178</v>
      </c>
      <c r="C48086" s="1" t="s">
        <v>16</v>
      </c>
      <c r="D48086" s="1" t="s">
        <v>20</v>
      </c>
      <c r="G48086">
        <v>20230427</v>
      </c>
      <c r="H48086" s="1" t="s">
        <v>16</v>
      </c>
      <c r="I48086">
        <v>20240310</v>
      </c>
      <c r="J48086" s="1" t="s">
        <v>56651</v>
      </c>
      <c r="K48086">
        <v>2802043</v>
      </c>
      <c r="L48086">
        <v>1136016</v>
      </c>
      <c r="M48086">
        <v>0</v>
      </c>
    </row>
    <row r="48087" spans="1:13" x14ac:dyDescent="0.3">
      <c r="A48087" s="1" t="s">
        <v>124179</v>
      </c>
      <c r="B48087" s="1" t="s">
        <v>124180</v>
      </c>
      <c r="C48087" s="1" t="s">
        <v>16</v>
      </c>
      <c r="D48087" s="1" t="s">
        <v>20</v>
      </c>
      <c r="G48087">
        <v>20230427</v>
      </c>
      <c r="H48087" s="1" t="s">
        <v>16</v>
      </c>
      <c r="I48087">
        <v>20240310</v>
      </c>
      <c r="J48087" s="1" t="s">
        <v>104927</v>
      </c>
      <c r="K48087">
        <v>2589945</v>
      </c>
      <c r="L48087">
        <v>1178977</v>
      </c>
      <c r="M48087">
        <v>0</v>
      </c>
    </row>
    <row r="48088" spans="1:13" x14ac:dyDescent="0.3">
      <c r="A48088" s="1" t="s">
        <v>124181</v>
      </c>
      <c r="B48088" s="1" t="s">
        <v>124182</v>
      </c>
      <c r="C48088" s="1" t="s">
        <v>369</v>
      </c>
      <c r="D48088" s="1" t="s">
        <v>105</v>
      </c>
      <c r="G48088">
        <v>20231210</v>
      </c>
      <c r="H48088" s="1" t="s">
        <v>16</v>
      </c>
      <c r="I48088">
        <v>20240310</v>
      </c>
      <c r="J48088" s="1" t="s">
        <v>10025</v>
      </c>
      <c r="K48088">
        <v>2766476.75416</v>
      </c>
      <c r="L48088">
        <v>1253216.7208100001</v>
      </c>
      <c r="M48088">
        <v>0</v>
      </c>
    </row>
    <row r="48089" spans="1:13" x14ac:dyDescent="0.3">
      <c r="A48089" s="1" t="s">
        <v>124183</v>
      </c>
      <c r="B48089" s="1" t="s">
        <v>124184</v>
      </c>
      <c r="C48089" s="1" t="s">
        <v>16</v>
      </c>
      <c r="D48089" s="1" t="s">
        <v>25</v>
      </c>
      <c r="G48089">
        <v>20220101</v>
      </c>
      <c r="H48089" s="1" t="s">
        <v>16</v>
      </c>
      <c r="I48089">
        <v>20240310</v>
      </c>
      <c r="J48089" s="1" t="s">
        <v>124185</v>
      </c>
      <c r="K48089">
        <v>2558312</v>
      </c>
      <c r="L48089">
        <v>1167487</v>
      </c>
      <c r="M48089">
        <v>0</v>
      </c>
    </row>
    <row r="48090" spans="1:13" x14ac:dyDescent="0.3">
      <c r="A48090" s="1" t="s">
        <v>124186</v>
      </c>
      <c r="B48090" s="1" t="s">
        <v>124187</v>
      </c>
      <c r="C48090" s="1" t="s">
        <v>16</v>
      </c>
      <c r="D48090" s="1" t="s">
        <v>20</v>
      </c>
      <c r="G48090">
        <v>20230427</v>
      </c>
      <c r="H48090" s="1" t="s">
        <v>16</v>
      </c>
      <c r="I48090">
        <v>20240310</v>
      </c>
      <c r="J48090" s="1" t="s">
        <v>24779</v>
      </c>
      <c r="K48090">
        <v>2643227</v>
      </c>
      <c r="L48090">
        <v>1261586</v>
      </c>
      <c r="M48090">
        <v>0</v>
      </c>
    </row>
    <row r="48091" spans="1:13" x14ac:dyDescent="0.3">
      <c r="A48091" s="1" t="s">
        <v>124188</v>
      </c>
      <c r="B48091" s="1" t="s">
        <v>124189</v>
      </c>
      <c r="C48091" s="1" t="s">
        <v>16</v>
      </c>
      <c r="D48091" s="1" t="s">
        <v>517</v>
      </c>
      <c r="G48091">
        <v>20201213</v>
      </c>
      <c r="H48091" s="1" t="s">
        <v>16</v>
      </c>
      <c r="I48091">
        <v>20240310</v>
      </c>
      <c r="J48091" s="1" t="s">
        <v>26779</v>
      </c>
      <c r="K48091">
        <v>2700184</v>
      </c>
      <c r="L48091">
        <v>1239864</v>
      </c>
      <c r="M48091">
        <v>0</v>
      </c>
    </row>
    <row r="48092" spans="1:13" x14ac:dyDescent="0.3">
      <c r="A48092" s="1" t="s">
        <v>124190</v>
      </c>
      <c r="B48092" s="1" t="s">
        <v>124191</v>
      </c>
      <c r="C48092" s="1" t="s">
        <v>16</v>
      </c>
      <c r="D48092" s="1" t="s">
        <v>20</v>
      </c>
      <c r="G48092">
        <v>20230427</v>
      </c>
      <c r="H48092" s="1" t="s">
        <v>16</v>
      </c>
      <c r="I48092">
        <v>20240310</v>
      </c>
      <c r="J48092" s="1" t="s">
        <v>106788</v>
      </c>
      <c r="K48092">
        <v>2723069</v>
      </c>
      <c r="L48092">
        <v>1114539</v>
      </c>
      <c r="M48092">
        <v>0</v>
      </c>
    </row>
    <row r="48093" spans="1:13" x14ac:dyDescent="0.3">
      <c r="A48093" s="1" t="s">
        <v>124192</v>
      </c>
      <c r="B48093" s="1" t="s">
        <v>124193</v>
      </c>
      <c r="C48093" s="1" t="s">
        <v>25</v>
      </c>
      <c r="D48093" s="1" t="s">
        <v>25</v>
      </c>
      <c r="G48093">
        <v>20210817</v>
      </c>
      <c r="H48093" s="1" t="s">
        <v>16</v>
      </c>
      <c r="I48093">
        <v>20240310</v>
      </c>
      <c r="J48093" s="1" t="s">
        <v>48248</v>
      </c>
      <c r="K48093">
        <v>2618531.01516</v>
      </c>
      <c r="L48093">
        <v>1206029.2689100001</v>
      </c>
      <c r="M48093">
        <v>0</v>
      </c>
    </row>
    <row r="48094" spans="1:13" x14ac:dyDescent="0.3">
      <c r="A48094" s="1" t="s">
        <v>124194</v>
      </c>
      <c r="B48094" s="1" t="s">
        <v>124195</v>
      </c>
      <c r="C48094" s="1" t="s">
        <v>752</v>
      </c>
      <c r="D48094" s="1" t="s">
        <v>132</v>
      </c>
      <c r="G48094">
        <v>20210201</v>
      </c>
      <c r="H48094" s="1" t="s">
        <v>16</v>
      </c>
      <c r="I48094">
        <v>20240310</v>
      </c>
      <c r="J48094" s="1" t="s">
        <v>13250</v>
      </c>
      <c r="K48094">
        <v>2666192.7660500002</v>
      </c>
      <c r="L48094">
        <v>1211466.3770000001</v>
      </c>
      <c r="M48094">
        <v>0</v>
      </c>
    </row>
    <row r="48095" spans="1:13" x14ac:dyDescent="0.3">
      <c r="A48095" s="1" t="s">
        <v>124196</v>
      </c>
      <c r="B48095" s="1" t="s">
        <v>124197</v>
      </c>
      <c r="C48095" s="1" t="s">
        <v>16</v>
      </c>
      <c r="D48095" s="1" t="s">
        <v>132</v>
      </c>
      <c r="G48095">
        <v>20230426</v>
      </c>
      <c r="H48095" s="1" t="s">
        <v>16</v>
      </c>
      <c r="I48095">
        <v>20240310</v>
      </c>
      <c r="J48095" s="1" t="s">
        <v>9801</v>
      </c>
      <c r="K48095">
        <v>2545198</v>
      </c>
      <c r="L48095">
        <v>1173547</v>
      </c>
      <c r="M48095">
        <v>0</v>
      </c>
    </row>
    <row r="48096" spans="1:13" x14ac:dyDescent="0.3">
      <c r="A48096" s="1" t="s">
        <v>124198</v>
      </c>
      <c r="B48096" s="1" t="s">
        <v>124199</v>
      </c>
      <c r="C48096" s="1" t="s">
        <v>16</v>
      </c>
      <c r="D48096" s="1" t="s">
        <v>25</v>
      </c>
      <c r="G48096">
        <v>20230426</v>
      </c>
      <c r="H48096" s="1" t="s">
        <v>16</v>
      </c>
      <c r="I48096">
        <v>20240310</v>
      </c>
      <c r="J48096" s="1" t="s">
        <v>117219</v>
      </c>
      <c r="K48096">
        <v>2714872</v>
      </c>
      <c r="L48096">
        <v>1109161</v>
      </c>
      <c r="M48096">
        <v>0</v>
      </c>
    </row>
    <row r="48097" spans="1:13" x14ac:dyDescent="0.3">
      <c r="A48097" s="1" t="s">
        <v>124200</v>
      </c>
      <c r="B48097" s="1" t="s">
        <v>124201</v>
      </c>
      <c r="C48097" s="1" t="s">
        <v>16</v>
      </c>
      <c r="D48097" s="1" t="s">
        <v>25</v>
      </c>
      <c r="G48097">
        <v>20230426</v>
      </c>
      <c r="H48097" s="1" t="s">
        <v>16</v>
      </c>
      <c r="I48097">
        <v>20240310</v>
      </c>
      <c r="J48097" s="1" t="s">
        <v>121748</v>
      </c>
      <c r="K48097">
        <v>2719063</v>
      </c>
      <c r="L48097">
        <v>1082790</v>
      </c>
      <c r="M48097">
        <v>0</v>
      </c>
    </row>
    <row r="48098" spans="1:13" x14ac:dyDescent="0.3">
      <c r="A48098" s="1" t="s">
        <v>124202</v>
      </c>
      <c r="B48098" s="1" t="s">
        <v>124203</v>
      </c>
      <c r="C48098" s="1" t="s">
        <v>105</v>
      </c>
      <c r="D48098" s="1" t="s">
        <v>105</v>
      </c>
      <c r="G48098">
        <v>20230822</v>
      </c>
      <c r="H48098" s="1" t="s">
        <v>16</v>
      </c>
      <c r="I48098">
        <v>20240310</v>
      </c>
      <c r="J48098" s="1" t="s">
        <v>82968</v>
      </c>
      <c r="K48098">
        <v>2707331.3050000002</v>
      </c>
      <c r="L48098">
        <v>1235231.94</v>
      </c>
      <c r="M48098">
        <v>0</v>
      </c>
    </row>
    <row r="48099" spans="1:13" x14ac:dyDescent="0.3">
      <c r="A48099" s="1" t="s">
        <v>124204</v>
      </c>
      <c r="B48099" s="1" t="s">
        <v>124205</v>
      </c>
      <c r="C48099" s="1" t="s">
        <v>16</v>
      </c>
      <c r="D48099" s="1" t="s">
        <v>25</v>
      </c>
      <c r="G48099">
        <v>20210504</v>
      </c>
      <c r="H48099" s="1" t="s">
        <v>16</v>
      </c>
      <c r="I48099">
        <v>20240310</v>
      </c>
      <c r="J48099" s="1" t="s">
        <v>80028</v>
      </c>
      <c r="K48099">
        <v>2657248</v>
      </c>
      <c r="L48099">
        <v>1241726</v>
      </c>
      <c r="M48099">
        <v>0</v>
      </c>
    </row>
    <row r="48100" spans="1:13" x14ac:dyDescent="0.3">
      <c r="A48100" s="1" t="s">
        <v>124206</v>
      </c>
      <c r="B48100" s="1" t="s">
        <v>124207</v>
      </c>
      <c r="C48100" s="1" t="s">
        <v>25</v>
      </c>
      <c r="D48100" s="1" t="s">
        <v>124208</v>
      </c>
      <c r="G48100">
        <v>20230227</v>
      </c>
      <c r="H48100" s="1" t="s">
        <v>16</v>
      </c>
      <c r="I48100">
        <v>20240310</v>
      </c>
      <c r="J48100" s="1" t="s">
        <v>5974</v>
      </c>
      <c r="K48100">
        <v>2736055</v>
      </c>
      <c r="L48100">
        <v>1253724</v>
      </c>
      <c r="M48100">
        <v>0</v>
      </c>
    </row>
    <row r="48101" spans="1:13" x14ac:dyDescent="0.3">
      <c r="A48101" s="1" t="s">
        <v>124209</v>
      </c>
      <c r="B48101" s="1" t="s">
        <v>124210</v>
      </c>
      <c r="C48101" s="1" t="s">
        <v>16</v>
      </c>
      <c r="D48101" s="1" t="s">
        <v>25</v>
      </c>
      <c r="G48101">
        <v>20210902</v>
      </c>
      <c r="H48101" s="1" t="s">
        <v>16</v>
      </c>
      <c r="I48101">
        <v>20240310</v>
      </c>
      <c r="J48101" s="1" t="s">
        <v>54012</v>
      </c>
      <c r="K48101">
        <v>2704344</v>
      </c>
      <c r="L48101">
        <v>1112136</v>
      </c>
      <c r="M48101">
        <v>0</v>
      </c>
    </row>
    <row r="48102" spans="1:13" x14ac:dyDescent="0.3">
      <c r="A48102" s="1" t="s">
        <v>124211</v>
      </c>
      <c r="B48102" s="1" t="s">
        <v>124212</v>
      </c>
      <c r="C48102" s="1" t="s">
        <v>16</v>
      </c>
      <c r="D48102" s="1" t="s">
        <v>20</v>
      </c>
      <c r="G48102">
        <v>20210902</v>
      </c>
      <c r="H48102" s="1" t="s">
        <v>16</v>
      </c>
      <c r="I48102">
        <v>20240310</v>
      </c>
      <c r="J48102" s="1" t="s">
        <v>110017</v>
      </c>
      <c r="K48102">
        <v>2720664</v>
      </c>
      <c r="L48102">
        <v>1079454</v>
      </c>
      <c r="M48102">
        <v>0</v>
      </c>
    </row>
    <row r="48103" spans="1:13" x14ac:dyDescent="0.3">
      <c r="A48103" s="1" t="s">
        <v>124213</v>
      </c>
      <c r="B48103" s="1" t="s">
        <v>124214</v>
      </c>
      <c r="C48103" s="1" t="s">
        <v>16</v>
      </c>
      <c r="D48103" s="1" t="s">
        <v>20</v>
      </c>
      <c r="G48103">
        <v>20230427</v>
      </c>
      <c r="H48103" s="1" t="s">
        <v>16</v>
      </c>
      <c r="I48103">
        <v>20240310</v>
      </c>
      <c r="J48103" s="1" t="s">
        <v>124215</v>
      </c>
      <c r="K48103">
        <v>2720402</v>
      </c>
      <c r="L48103">
        <v>1091033</v>
      </c>
      <c r="M48103">
        <v>0</v>
      </c>
    </row>
    <row r="48104" spans="1:13" x14ac:dyDescent="0.3">
      <c r="A48104" s="1" t="s">
        <v>124216</v>
      </c>
      <c r="B48104" s="1" t="s">
        <v>124217</v>
      </c>
      <c r="C48104" s="1" t="s">
        <v>174</v>
      </c>
      <c r="D48104" s="1" t="s">
        <v>20</v>
      </c>
      <c r="G48104">
        <v>20190101</v>
      </c>
      <c r="H48104" s="1" t="s">
        <v>16</v>
      </c>
      <c r="I48104">
        <v>20240310</v>
      </c>
      <c r="J48104" s="1" t="s">
        <v>114410</v>
      </c>
      <c r="K48104">
        <v>2601566.2609999999</v>
      </c>
      <c r="L48104">
        <v>1205105.2620000001</v>
      </c>
      <c r="M48104">
        <v>0</v>
      </c>
    </row>
    <row r="48105" spans="1:13" x14ac:dyDescent="0.3">
      <c r="A48105" s="1" t="s">
        <v>124218</v>
      </c>
      <c r="B48105" s="1" t="s">
        <v>124219</v>
      </c>
      <c r="C48105" s="1" t="s">
        <v>16</v>
      </c>
      <c r="D48105" s="1" t="s">
        <v>25</v>
      </c>
      <c r="G48105">
        <v>20230427</v>
      </c>
      <c r="H48105" s="1" t="s">
        <v>16</v>
      </c>
      <c r="I48105">
        <v>20240310</v>
      </c>
      <c r="J48105" s="1" t="s">
        <v>17060</v>
      </c>
      <c r="K48105">
        <v>2722583</v>
      </c>
      <c r="L48105">
        <v>1281113</v>
      </c>
      <c r="M48105">
        <v>0</v>
      </c>
    </row>
    <row r="48106" spans="1:13" x14ac:dyDescent="0.3">
      <c r="A48106" s="1" t="s">
        <v>124220</v>
      </c>
      <c r="B48106" s="1" t="s">
        <v>124221</v>
      </c>
      <c r="C48106" s="1" t="s">
        <v>16</v>
      </c>
      <c r="D48106" s="1" t="s">
        <v>20</v>
      </c>
      <c r="G48106">
        <v>20230426</v>
      </c>
      <c r="H48106" s="1" t="s">
        <v>16</v>
      </c>
      <c r="I48106">
        <v>20240310</v>
      </c>
      <c r="J48106" s="1" t="s">
        <v>21918</v>
      </c>
      <c r="K48106">
        <v>2610629</v>
      </c>
      <c r="L48106">
        <v>1114120</v>
      </c>
      <c r="M48106">
        <v>0</v>
      </c>
    </row>
    <row r="48107" spans="1:13" x14ac:dyDescent="0.3">
      <c r="A48107" s="1" t="s">
        <v>124222</v>
      </c>
      <c r="B48107" s="1" t="s">
        <v>124223</v>
      </c>
      <c r="C48107" s="1" t="s">
        <v>2819</v>
      </c>
      <c r="D48107" s="1" t="s">
        <v>2819</v>
      </c>
      <c r="G48107">
        <v>20231219</v>
      </c>
      <c r="H48107" s="1" t="s">
        <v>16</v>
      </c>
      <c r="I48107">
        <v>20240310</v>
      </c>
      <c r="J48107" s="1" t="s">
        <v>11700</v>
      </c>
      <c r="K48107">
        <v>2563461.70004</v>
      </c>
      <c r="L48107">
        <v>1129526.1028199999</v>
      </c>
      <c r="M48107">
        <v>0</v>
      </c>
    </row>
    <row r="48108" spans="1:13" x14ac:dyDescent="0.3">
      <c r="A48108" s="1" t="s">
        <v>124224</v>
      </c>
      <c r="B48108" s="1" t="s">
        <v>124225</v>
      </c>
      <c r="C48108" s="1" t="s">
        <v>16</v>
      </c>
      <c r="D48108" s="1" t="s">
        <v>25</v>
      </c>
      <c r="G48108">
        <v>20230907</v>
      </c>
      <c r="H48108" s="1" t="s">
        <v>16</v>
      </c>
      <c r="I48108">
        <v>20240310</v>
      </c>
      <c r="J48108" s="1" t="s">
        <v>56694</v>
      </c>
      <c r="K48108">
        <v>2535042</v>
      </c>
      <c r="L48108">
        <v>1153843</v>
      </c>
      <c r="M48108">
        <v>0</v>
      </c>
    </row>
    <row r="48109" spans="1:13" x14ac:dyDescent="0.3">
      <c r="A48109" s="1" t="s">
        <v>124226</v>
      </c>
      <c r="B48109" s="1" t="s">
        <v>124227</v>
      </c>
      <c r="C48109" s="1" t="s">
        <v>16</v>
      </c>
      <c r="D48109" s="1" t="s">
        <v>25</v>
      </c>
      <c r="G48109">
        <v>20230426</v>
      </c>
      <c r="H48109" s="1" t="s">
        <v>16</v>
      </c>
      <c r="I48109">
        <v>20240310</v>
      </c>
      <c r="J48109" s="1" t="s">
        <v>124228</v>
      </c>
      <c r="K48109">
        <v>2588048</v>
      </c>
      <c r="L48109">
        <v>1146282</v>
      </c>
      <c r="M48109">
        <v>0</v>
      </c>
    </row>
    <row r="48110" spans="1:13" x14ac:dyDescent="0.3">
      <c r="A48110" s="1" t="s">
        <v>124229</v>
      </c>
      <c r="B48110" s="1" t="s">
        <v>124230</v>
      </c>
      <c r="C48110" s="1" t="s">
        <v>16</v>
      </c>
      <c r="D48110" s="1" t="s">
        <v>20</v>
      </c>
      <c r="G48110">
        <v>20230426</v>
      </c>
      <c r="H48110" s="1" t="s">
        <v>16</v>
      </c>
      <c r="I48110">
        <v>20240310</v>
      </c>
      <c r="J48110" s="1" t="s">
        <v>13507</v>
      </c>
      <c r="K48110">
        <v>2651452</v>
      </c>
      <c r="L48110">
        <v>1195930</v>
      </c>
      <c r="M48110">
        <v>0</v>
      </c>
    </row>
    <row r="48111" spans="1:13" x14ac:dyDescent="0.3">
      <c r="A48111" s="1" t="s">
        <v>124231</v>
      </c>
      <c r="B48111" s="1" t="s">
        <v>124232</v>
      </c>
      <c r="C48111" s="1" t="s">
        <v>16</v>
      </c>
      <c r="D48111" s="1" t="s">
        <v>105</v>
      </c>
      <c r="G48111">
        <v>20230427</v>
      </c>
      <c r="H48111" s="1" t="s">
        <v>16</v>
      </c>
      <c r="I48111">
        <v>20240310</v>
      </c>
      <c r="J48111" s="1" t="s">
        <v>84920</v>
      </c>
      <c r="K48111">
        <v>2717772</v>
      </c>
      <c r="L48111">
        <v>1135501</v>
      </c>
      <c r="M48111">
        <v>0</v>
      </c>
    </row>
    <row r="48112" spans="1:13" x14ac:dyDescent="0.3">
      <c r="A48112" s="1" t="s">
        <v>124233</v>
      </c>
      <c r="B48112" s="1" t="s">
        <v>124234</v>
      </c>
      <c r="C48112" s="1" t="s">
        <v>174</v>
      </c>
      <c r="D48112" s="1" t="s">
        <v>20</v>
      </c>
      <c r="G48112">
        <v>20221211</v>
      </c>
      <c r="H48112" s="1" t="s">
        <v>16</v>
      </c>
      <c r="I48112">
        <v>20240310</v>
      </c>
      <c r="J48112" s="1" t="s">
        <v>114334</v>
      </c>
      <c r="K48112">
        <v>2749503</v>
      </c>
      <c r="L48112">
        <v>1265053</v>
      </c>
      <c r="M48112">
        <v>0</v>
      </c>
    </row>
    <row r="48113" spans="1:13" x14ac:dyDescent="0.3">
      <c r="A48113" s="1" t="s">
        <v>124235</v>
      </c>
      <c r="B48113" s="1" t="s">
        <v>124236</v>
      </c>
      <c r="C48113" s="1" t="s">
        <v>24</v>
      </c>
      <c r="D48113" s="1" t="s">
        <v>25</v>
      </c>
      <c r="G48113">
        <v>20211212</v>
      </c>
      <c r="H48113" s="1" t="s">
        <v>16</v>
      </c>
      <c r="I48113">
        <v>20240310</v>
      </c>
      <c r="J48113" s="1" t="s">
        <v>109084</v>
      </c>
      <c r="K48113">
        <v>2766851</v>
      </c>
      <c r="L48113">
        <v>1253222</v>
      </c>
      <c r="M48113">
        <v>0</v>
      </c>
    </row>
    <row r="48114" spans="1:13" x14ac:dyDescent="0.3">
      <c r="A48114" s="1" t="s">
        <v>124237</v>
      </c>
      <c r="B48114" s="1" t="s">
        <v>124238</v>
      </c>
      <c r="C48114" s="1" t="s">
        <v>16</v>
      </c>
      <c r="D48114" s="1" t="s">
        <v>88</v>
      </c>
      <c r="G48114">
        <v>20240223</v>
      </c>
      <c r="H48114" s="1" t="s">
        <v>16</v>
      </c>
      <c r="I48114">
        <v>20240310</v>
      </c>
      <c r="J48114" s="1" t="s">
        <v>830</v>
      </c>
      <c r="K48114">
        <v>2686076</v>
      </c>
      <c r="L48114">
        <v>1252369</v>
      </c>
      <c r="M48114">
        <v>0</v>
      </c>
    </row>
    <row r="48115" spans="1:13" x14ac:dyDescent="0.3">
      <c r="A48115" s="1" t="s">
        <v>124239</v>
      </c>
      <c r="B48115" s="1" t="s">
        <v>124240</v>
      </c>
      <c r="C48115" s="1" t="s">
        <v>16</v>
      </c>
      <c r="D48115" s="1" t="s">
        <v>25</v>
      </c>
      <c r="G48115">
        <v>20230907</v>
      </c>
      <c r="H48115" s="1" t="s">
        <v>16</v>
      </c>
      <c r="I48115">
        <v>20240310</v>
      </c>
      <c r="J48115" s="1" t="s">
        <v>65496</v>
      </c>
      <c r="K48115">
        <v>2526389.34167</v>
      </c>
      <c r="L48115">
        <v>1153468.10213</v>
      </c>
      <c r="M48115">
        <v>0</v>
      </c>
    </row>
    <row r="48116" spans="1:13" x14ac:dyDescent="0.3">
      <c r="A48116" s="1" t="s">
        <v>124241</v>
      </c>
      <c r="B48116" s="1" t="s">
        <v>124242</v>
      </c>
      <c r="C48116" s="1" t="s">
        <v>16</v>
      </c>
      <c r="D48116" s="1" t="s">
        <v>25</v>
      </c>
      <c r="G48116">
        <v>20220101</v>
      </c>
      <c r="H48116" s="1" t="s">
        <v>16</v>
      </c>
      <c r="I48116">
        <v>20240310</v>
      </c>
      <c r="J48116" s="1" t="s">
        <v>59486</v>
      </c>
      <c r="K48116">
        <v>2582605</v>
      </c>
      <c r="L48116">
        <v>1187017</v>
      </c>
      <c r="M48116">
        <v>0</v>
      </c>
    </row>
    <row r="48117" spans="1:13" x14ac:dyDescent="0.3">
      <c r="A48117" s="1" t="s">
        <v>124243</v>
      </c>
      <c r="B48117" s="1" t="s">
        <v>124244</v>
      </c>
      <c r="C48117" s="1" t="s">
        <v>16</v>
      </c>
      <c r="D48117" s="1" t="s">
        <v>132</v>
      </c>
      <c r="G48117">
        <v>20200703</v>
      </c>
      <c r="H48117" s="1" t="s">
        <v>16</v>
      </c>
      <c r="I48117">
        <v>20240310</v>
      </c>
      <c r="J48117" s="1" t="s">
        <v>13288</v>
      </c>
      <c r="K48117">
        <v>2611309.4240000001</v>
      </c>
      <c r="L48117">
        <v>1260295.33</v>
      </c>
      <c r="M48117">
        <v>0</v>
      </c>
    </row>
    <row r="48118" spans="1:13" x14ac:dyDescent="0.3">
      <c r="A48118" s="1" t="s">
        <v>124245</v>
      </c>
      <c r="B48118" s="1" t="s">
        <v>124246</v>
      </c>
      <c r="C48118" s="1" t="s">
        <v>16</v>
      </c>
      <c r="D48118" s="1" t="s">
        <v>25</v>
      </c>
      <c r="G48118">
        <v>20231024</v>
      </c>
      <c r="H48118" s="1" t="s">
        <v>16</v>
      </c>
      <c r="I48118">
        <v>20240310</v>
      </c>
      <c r="J48118" s="1" t="s">
        <v>88302</v>
      </c>
      <c r="K48118">
        <v>2628213.4440700002</v>
      </c>
      <c r="L48118">
        <v>1207943.0687800001</v>
      </c>
      <c r="M48118">
        <v>0</v>
      </c>
    </row>
    <row r="48119" spans="1:13" x14ac:dyDescent="0.3">
      <c r="A48119" s="1" t="s">
        <v>124247</v>
      </c>
      <c r="B48119" s="1" t="s">
        <v>124248</v>
      </c>
      <c r="C48119" s="1" t="s">
        <v>16</v>
      </c>
      <c r="D48119" s="1" t="s">
        <v>25</v>
      </c>
      <c r="G48119">
        <v>20231024</v>
      </c>
      <c r="H48119" s="1" t="s">
        <v>16</v>
      </c>
      <c r="I48119">
        <v>20240310</v>
      </c>
      <c r="J48119" s="1" t="s">
        <v>6757</v>
      </c>
      <c r="K48119">
        <v>2629932.9987400002</v>
      </c>
      <c r="L48119">
        <v>1204559.28734</v>
      </c>
      <c r="M48119">
        <v>0</v>
      </c>
    </row>
    <row r="48120" spans="1:13" x14ac:dyDescent="0.3">
      <c r="A48120" s="1" t="s">
        <v>124249</v>
      </c>
      <c r="B48120" s="1" t="s">
        <v>124250</v>
      </c>
      <c r="C48120" s="1" t="s">
        <v>16</v>
      </c>
      <c r="D48120" s="1" t="s">
        <v>25</v>
      </c>
      <c r="G48120">
        <v>20210902</v>
      </c>
      <c r="H48120" s="1" t="s">
        <v>16</v>
      </c>
      <c r="I48120">
        <v>20240310</v>
      </c>
      <c r="J48120" s="1" t="s">
        <v>120323</v>
      </c>
      <c r="K48120">
        <v>2697478</v>
      </c>
      <c r="L48120">
        <v>1114976</v>
      </c>
      <c r="M48120">
        <v>0</v>
      </c>
    </row>
    <row r="48121" spans="1:13" x14ac:dyDescent="0.3">
      <c r="A48121" s="1" t="s">
        <v>124251</v>
      </c>
      <c r="B48121" s="1" t="s">
        <v>124252</v>
      </c>
      <c r="C48121" s="1" t="s">
        <v>16</v>
      </c>
      <c r="D48121" s="1" t="s">
        <v>20</v>
      </c>
      <c r="G48121">
        <v>20230426</v>
      </c>
      <c r="H48121" s="1" t="s">
        <v>16</v>
      </c>
      <c r="I48121">
        <v>20240310</v>
      </c>
      <c r="J48121" s="1" t="s">
        <v>57285</v>
      </c>
      <c r="K48121">
        <v>2549084</v>
      </c>
      <c r="L48121">
        <v>1163677</v>
      </c>
      <c r="M48121">
        <v>0</v>
      </c>
    </row>
    <row r="48122" spans="1:13" x14ac:dyDescent="0.3">
      <c r="A48122" s="1" t="s">
        <v>124253</v>
      </c>
      <c r="B48122" s="1" t="s">
        <v>124254</v>
      </c>
      <c r="C48122" s="1" t="s">
        <v>16</v>
      </c>
      <c r="D48122" s="1" t="s">
        <v>197</v>
      </c>
      <c r="G48122">
        <v>20240223</v>
      </c>
      <c r="H48122" s="1" t="s">
        <v>16</v>
      </c>
      <c r="I48122">
        <v>20240310</v>
      </c>
      <c r="J48122" s="1" t="s">
        <v>81553</v>
      </c>
      <c r="K48122">
        <v>2696557</v>
      </c>
      <c r="L48122">
        <v>1233013</v>
      </c>
      <c r="M48122">
        <v>0</v>
      </c>
    </row>
    <row r="48123" spans="1:13" x14ac:dyDescent="0.3">
      <c r="A48123" s="1" t="s">
        <v>124255</v>
      </c>
      <c r="B48123" s="1" t="s">
        <v>124256</v>
      </c>
      <c r="C48123" s="1" t="s">
        <v>16</v>
      </c>
      <c r="D48123" s="1" t="s">
        <v>25</v>
      </c>
      <c r="G48123">
        <v>20230426</v>
      </c>
      <c r="H48123" s="1" t="s">
        <v>16</v>
      </c>
      <c r="I48123">
        <v>20240310</v>
      </c>
      <c r="J48123" s="1" t="s">
        <v>91042</v>
      </c>
      <c r="K48123">
        <v>2602817</v>
      </c>
      <c r="L48123">
        <v>1123108</v>
      </c>
      <c r="M48123">
        <v>0</v>
      </c>
    </row>
    <row r="48124" spans="1:13" x14ac:dyDescent="0.3">
      <c r="A48124" s="1" t="s">
        <v>124257</v>
      </c>
      <c r="B48124" s="1" t="s">
        <v>124258</v>
      </c>
      <c r="C48124" s="1" t="s">
        <v>16</v>
      </c>
      <c r="D48124" s="1" t="s">
        <v>20</v>
      </c>
      <c r="G48124">
        <v>20200703</v>
      </c>
      <c r="H48124" s="1" t="s">
        <v>16</v>
      </c>
      <c r="I48124">
        <v>20240310</v>
      </c>
      <c r="J48124" s="1" t="s">
        <v>46770</v>
      </c>
      <c r="K48124">
        <v>2608114.41</v>
      </c>
      <c r="L48124">
        <v>1262199.348</v>
      </c>
      <c r="M48124">
        <v>0</v>
      </c>
    </row>
    <row r="48125" spans="1:13" x14ac:dyDescent="0.3">
      <c r="A48125" s="1" t="s">
        <v>124259</v>
      </c>
      <c r="B48125" s="1" t="s">
        <v>124260</v>
      </c>
      <c r="C48125" s="1" t="s">
        <v>16</v>
      </c>
      <c r="D48125" s="1" t="s">
        <v>25</v>
      </c>
      <c r="G48125">
        <v>20230426</v>
      </c>
      <c r="H48125" s="1" t="s">
        <v>16</v>
      </c>
      <c r="I48125">
        <v>20240310</v>
      </c>
      <c r="J48125" s="1" t="s">
        <v>90293</v>
      </c>
      <c r="K48125">
        <v>2732954</v>
      </c>
      <c r="L48125">
        <v>1150879</v>
      </c>
      <c r="M48125">
        <v>0</v>
      </c>
    </row>
    <row r="48126" spans="1:13" x14ac:dyDescent="0.3">
      <c r="A48126" s="1" t="s">
        <v>124261</v>
      </c>
      <c r="B48126" s="1" t="s">
        <v>124262</v>
      </c>
      <c r="C48126" s="1" t="s">
        <v>762</v>
      </c>
      <c r="D48126" s="1" t="s">
        <v>7143</v>
      </c>
      <c r="G48126">
        <v>20240223</v>
      </c>
      <c r="H48126" s="1" t="s">
        <v>16</v>
      </c>
      <c r="I48126">
        <v>20240310</v>
      </c>
      <c r="J48126" s="1" t="s">
        <v>6816</v>
      </c>
      <c r="K48126">
        <v>2696866</v>
      </c>
      <c r="L48126">
        <v>1261856</v>
      </c>
      <c r="M48126">
        <v>0</v>
      </c>
    </row>
    <row r="48127" spans="1:13" x14ac:dyDescent="0.3">
      <c r="A48127" s="1" t="s">
        <v>124263</v>
      </c>
      <c r="B48127" s="1" t="s">
        <v>124264</v>
      </c>
      <c r="C48127" s="1" t="s">
        <v>16</v>
      </c>
      <c r="D48127" s="1" t="s">
        <v>25</v>
      </c>
      <c r="G48127">
        <v>20230907</v>
      </c>
      <c r="H48127" s="1" t="s">
        <v>16</v>
      </c>
      <c r="I48127">
        <v>20240310</v>
      </c>
      <c r="J48127" s="1" t="s">
        <v>1572</v>
      </c>
      <c r="K48127">
        <v>2542988</v>
      </c>
      <c r="L48127">
        <v>1151373</v>
      </c>
      <c r="M48127">
        <v>0</v>
      </c>
    </row>
    <row r="48128" spans="1:13" x14ac:dyDescent="0.3">
      <c r="A48128" s="1" t="s">
        <v>124265</v>
      </c>
      <c r="B48128" s="1" t="s">
        <v>124266</v>
      </c>
      <c r="C48128" s="1" t="s">
        <v>16</v>
      </c>
      <c r="D48128" s="1" t="s">
        <v>25</v>
      </c>
      <c r="G48128">
        <v>20210211</v>
      </c>
      <c r="H48128" s="1" t="s">
        <v>16</v>
      </c>
      <c r="I48128">
        <v>20240310</v>
      </c>
      <c r="J48128" s="1" t="s">
        <v>124267</v>
      </c>
      <c r="K48128">
        <v>2603592</v>
      </c>
      <c r="L48128">
        <v>1132675</v>
      </c>
      <c r="M48128">
        <v>0</v>
      </c>
    </row>
    <row r="48129" spans="1:13" x14ac:dyDescent="0.3">
      <c r="A48129" s="1" t="s">
        <v>124268</v>
      </c>
      <c r="B48129" s="1" t="s">
        <v>124269</v>
      </c>
      <c r="C48129" s="1" t="s">
        <v>2033</v>
      </c>
      <c r="D48129" s="1" t="s">
        <v>391</v>
      </c>
      <c r="G48129">
        <v>20221211</v>
      </c>
      <c r="H48129" s="1" t="s">
        <v>16</v>
      </c>
      <c r="I48129">
        <v>20240310</v>
      </c>
      <c r="J48129" s="1" t="s">
        <v>43686</v>
      </c>
      <c r="K48129">
        <v>2638155.2755200001</v>
      </c>
      <c r="L48129">
        <v>1235297.19948</v>
      </c>
      <c r="M48129">
        <v>0</v>
      </c>
    </row>
    <row r="48130" spans="1:13" x14ac:dyDescent="0.3">
      <c r="A48130" s="1" t="s">
        <v>124270</v>
      </c>
      <c r="B48130" s="1" t="s">
        <v>124271</v>
      </c>
      <c r="C48130" s="1" t="s">
        <v>132</v>
      </c>
      <c r="D48130" s="1" t="s">
        <v>132</v>
      </c>
      <c r="G48130">
        <v>20230822</v>
      </c>
      <c r="H48130" s="1" t="s">
        <v>16</v>
      </c>
      <c r="I48130">
        <v>20240310</v>
      </c>
      <c r="J48130" s="1" t="s">
        <v>25743</v>
      </c>
      <c r="K48130">
        <v>2714885.5010000002</v>
      </c>
      <c r="L48130">
        <v>1109205.7590000001</v>
      </c>
      <c r="M48130">
        <v>0</v>
      </c>
    </row>
    <row r="48131" spans="1:13" x14ac:dyDescent="0.3">
      <c r="A48131" s="1" t="s">
        <v>124272</v>
      </c>
      <c r="B48131" s="1" t="s">
        <v>124273</v>
      </c>
      <c r="C48131" s="1" t="s">
        <v>16</v>
      </c>
      <c r="D48131" s="1" t="s">
        <v>105</v>
      </c>
      <c r="G48131">
        <v>20220101</v>
      </c>
      <c r="H48131" s="1" t="s">
        <v>16</v>
      </c>
      <c r="I48131">
        <v>20240310</v>
      </c>
      <c r="J48131" s="1" t="s">
        <v>3686</v>
      </c>
      <c r="K48131">
        <v>2572118</v>
      </c>
      <c r="L48131">
        <v>1168296</v>
      </c>
      <c r="M48131">
        <v>0</v>
      </c>
    </row>
    <row r="48132" spans="1:13" x14ac:dyDescent="0.3">
      <c r="A48132" s="1" t="s">
        <v>124274</v>
      </c>
      <c r="B48132" s="1" t="s">
        <v>124275</v>
      </c>
      <c r="C48132" s="1" t="s">
        <v>16</v>
      </c>
      <c r="D48132" s="1" t="s">
        <v>20</v>
      </c>
      <c r="G48132">
        <v>20230427</v>
      </c>
      <c r="H48132" s="1" t="s">
        <v>16</v>
      </c>
      <c r="I48132">
        <v>20240310</v>
      </c>
      <c r="J48132" s="1" t="s">
        <v>44996</v>
      </c>
      <c r="K48132">
        <v>2632097</v>
      </c>
      <c r="L48132">
        <v>1119637</v>
      </c>
      <c r="M48132">
        <v>0</v>
      </c>
    </row>
    <row r="48133" spans="1:13" x14ac:dyDescent="0.3">
      <c r="A48133" s="1" t="s">
        <v>124276</v>
      </c>
      <c r="B48133" s="1" t="s">
        <v>124277</v>
      </c>
      <c r="C48133" s="1" t="s">
        <v>132</v>
      </c>
      <c r="D48133" s="1" t="s">
        <v>124278</v>
      </c>
      <c r="G48133">
        <v>20210401</v>
      </c>
      <c r="H48133" s="1" t="s">
        <v>16</v>
      </c>
      <c r="I48133">
        <v>20240310</v>
      </c>
      <c r="J48133" s="1" t="s">
        <v>3906</v>
      </c>
      <c r="K48133">
        <v>2748982.5378999999</v>
      </c>
      <c r="L48133">
        <v>1243816.5998</v>
      </c>
      <c r="M48133">
        <v>0</v>
      </c>
    </row>
    <row r="48134" spans="1:13" x14ac:dyDescent="0.3">
      <c r="A48134" s="1" t="s">
        <v>124279</v>
      </c>
      <c r="B48134" s="1" t="s">
        <v>124280</v>
      </c>
      <c r="C48134" s="1" t="s">
        <v>16</v>
      </c>
      <c r="D48134" s="1" t="s">
        <v>25</v>
      </c>
      <c r="G48134">
        <v>20230427</v>
      </c>
      <c r="H48134" s="1" t="s">
        <v>16</v>
      </c>
      <c r="I48134">
        <v>20240310</v>
      </c>
      <c r="J48134" s="1" t="s">
        <v>124281</v>
      </c>
      <c r="K48134">
        <v>2632359</v>
      </c>
      <c r="L48134">
        <v>1119720</v>
      </c>
      <c r="M48134">
        <v>0</v>
      </c>
    </row>
    <row r="48135" spans="1:13" x14ac:dyDescent="0.3">
      <c r="A48135" s="1" t="s">
        <v>124282</v>
      </c>
      <c r="B48135" s="1" t="s">
        <v>124283</v>
      </c>
      <c r="C48135" s="1" t="s">
        <v>16</v>
      </c>
      <c r="D48135" s="1" t="s">
        <v>20</v>
      </c>
      <c r="G48135">
        <v>20230427</v>
      </c>
      <c r="H48135" s="1" t="s">
        <v>16</v>
      </c>
      <c r="I48135">
        <v>20240310</v>
      </c>
      <c r="J48135" s="1" t="s">
        <v>66803</v>
      </c>
      <c r="K48135">
        <v>2587261</v>
      </c>
      <c r="L48135">
        <v>1148361</v>
      </c>
      <c r="M48135">
        <v>0</v>
      </c>
    </row>
    <row r="48136" spans="1:13" x14ac:dyDescent="0.3">
      <c r="A48136" s="1" t="s">
        <v>124284</v>
      </c>
      <c r="B48136" s="1" t="s">
        <v>124285</v>
      </c>
      <c r="C48136" s="1" t="s">
        <v>16</v>
      </c>
      <c r="D48136" s="1" t="s">
        <v>20</v>
      </c>
      <c r="G48136">
        <v>20230427</v>
      </c>
      <c r="H48136" s="1" t="s">
        <v>16</v>
      </c>
      <c r="I48136">
        <v>20240310</v>
      </c>
      <c r="J48136" s="1" t="s">
        <v>14502</v>
      </c>
      <c r="K48136">
        <v>2781200</v>
      </c>
      <c r="L48136">
        <v>1197550</v>
      </c>
      <c r="M48136">
        <v>0</v>
      </c>
    </row>
    <row r="48137" spans="1:13" x14ac:dyDescent="0.3">
      <c r="A48137" s="1" t="s">
        <v>124286</v>
      </c>
      <c r="B48137" s="1" t="s">
        <v>124287</v>
      </c>
      <c r="C48137" s="1" t="s">
        <v>25</v>
      </c>
      <c r="D48137" s="1" t="s">
        <v>124288</v>
      </c>
      <c r="G48137">
        <v>20230822</v>
      </c>
      <c r="H48137" s="1" t="s">
        <v>16</v>
      </c>
      <c r="I48137">
        <v>20240310</v>
      </c>
      <c r="J48137" s="1" t="s">
        <v>124289</v>
      </c>
      <c r="K48137">
        <v>2490363.9240000001</v>
      </c>
      <c r="L48137">
        <v>1116276.094</v>
      </c>
      <c r="M48137">
        <v>0</v>
      </c>
    </row>
    <row r="48138" spans="1:13" x14ac:dyDescent="0.3">
      <c r="A48138" s="1" t="s">
        <v>124290</v>
      </c>
      <c r="B48138" s="1" t="s">
        <v>124291</v>
      </c>
      <c r="C48138" s="1" t="s">
        <v>699</v>
      </c>
      <c r="D48138" s="1" t="s">
        <v>124292</v>
      </c>
      <c r="G48138">
        <v>20231108</v>
      </c>
      <c r="H48138" s="1" t="s">
        <v>16</v>
      </c>
      <c r="I48138">
        <v>20240310</v>
      </c>
      <c r="J48138" s="1" t="s">
        <v>30947</v>
      </c>
      <c r="K48138">
        <v>2663534.3144100001</v>
      </c>
      <c r="L48138">
        <v>1214319.0683299999</v>
      </c>
      <c r="M48138">
        <v>0</v>
      </c>
    </row>
    <row r="48139" spans="1:13" x14ac:dyDescent="0.3">
      <c r="A48139" s="1" t="s">
        <v>124293</v>
      </c>
      <c r="B48139" s="1" t="s">
        <v>124294</v>
      </c>
      <c r="C48139" s="1" t="s">
        <v>16</v>
      </c>
      <c r="D48139" s="1" t="s">
        <v>25</v>
      </c>
      <c r="G48139">
        <v>20230427</v>
      </c>
      <c r="H48139" s="1" t="s">
        <v>16</v>
      </c>
      <c r="I48139">
        <v>20240310</v>
      </c>
      <c r="J48139" s="1" t="s">
        <v>49254</v>
      </c>
      <c r="K48139">
        <v>2635824</v>
      </c>
      <c r="L48139">
        <v>1156925</v>
      </c>
      <c r="M48139">
        <v>0</v>
      </c>
    </row>
    <row r="48140" spans="1:13" x14ac:dyDescent="0.3">
      <c r="A48140" s="1" t="s">
        <v>124295</v>
      </c>
      <c r="B48140" s="1" t="s">
        <v>124296</v>
      </c>
      <c r="C48140" s="1" t="s">
        <v>16</v>
      </c>
      <c r="D48140" s="1" t="s">
        <v>25</v>
      </c>
      <c r="G48140">
        <v>20230427</v>
      </c>
      <c r="H48140" s="1" t="s">
        <v>16</v>
      </c>
      <c r="I48140">
        <v>20240310</v>
      </c>
      <c r="J48140" s="1" t="s">
        <v>43504</v>
      </c>
      <c r="K48140">
        <v>2705048</v>
      </c>
      <c r="L48140">
        <v>1270441</v>
      </c>
      <c r="M48140">
        <v>0</v>
      </c>
    </row>
    <row r="48141" spans="1:13" x14ac:dyDescent="0.3">
      <c r="A48141" s="1" t="s">
        <v>124297</v>
      </c>
      <c r="B48141" s="1" t="s">
        <v>124298</v>
      </c>
      <c r="C48141" s="1" t="s">
        <v>16</v>
      </c>
      <c r="D48141" s="1" t="s">
        <v>105</v>
      </c>
      <c r="G48141">
        <v>20230523</v>
      </c>
      <c r="H48141" s="1" t="s">
        <v>16</v>
      </c>
      <c r="I48141">
        <v>20240310</v>
      </c>
      <c r="J48141" s="1" t="s">
        <v>54058</v>
      </c>
      <c r="K48141">
        <v>2697653.9835100002</v>
      </c>
      <c r="L48141">
        <v>1217124.16172</v>
      </c>
      <c r="M48141">
        <v>0</v>
      </c>
    </row>
    <row r="48142" spans="1:13" x14ac:dyDescent="0.3">
      <c r="A48142" s="1" t="s">
        <v>124299</v>
      </c>
      <c r="B48142" s="1" t="s">
        <v>124300</v>
      </c>
      <c r="C48142" s="1" t="s">
        <v>16</v>
      </c>
      <c r="D48142" s="1" t="s">
        <v>20</v>
      </c>
      <c r="G48142">
        <v>20230426</v>
      </c>
      <c r="H48142" s="1" t="s">
        <v>16</v>
      </c>
      <c r="I48142">
        <v>20240310</v>
      </c>
      <c r="J48142" s="1" t="s">
        <v>108966</v>
      </c>
      <c r="K48142">
        <v>2696105</v>
      </c>
      <c r="L48142">
        <v>1210873</v>
      </c>
      <c r="M48142">
        <v>0</v>
      </c>
    </row>
    <row r="48143" spans="1:13" x14ac:dyDescent="0.3">
      <c r="A48143" s="1" t="s">
        <v>124301</v>
      </c>
      <c r="B48143" s="1" t="s">
        <v>124302</v>
      </c>
      <c r="C48143" s="1" t="s">
        <v>16</v>
      </c>
      <c r="D48143" s="1" t="s">
        <v>20</v>
      </c>
      <c r="G48143">
        <v>20230426</v>
      </c>
      <c r="H48143" s="1" t="s">
        <v>16</v>
      </c>
      <c r="I48143">
        <v>20240310</v>
      </c>
      <c r="J48143" s="1" t="s">
        <v>81567</v>
      </c>
      <c r="K48143">
        <v>2714134</v>
      </c>
      <c r="L48143">
        <v>1229141</v>
      </c>
      <c r="M48143">
        <v>0</v>
      </c>
    </row>
    <row r="48144" spans="1:13" x14ac:dyDescent="0.3">
      <c r="A48144" s="1" t="s">
        <v>124303</v>
      </c>
      <c r="B48144" s="1" t="s">
        <v>124304</v>
      </c>
      <c r="C48144" s="1" t="s">
        <v>16</v>
      </c>
      <c r="D48144" s="1" t="s">
        <v>25</v>
      </c>
      <c r="G48144">
        <v>20230607</v>
      </c>
      <c r="H48144" s="1" t="s">
        <v>16</v>
      </c>
      <c r="I48144">
        <v>20240310</v>
      </c>
      <c r="J48144" s="1" t="s">
        <v>86524</v>
      </c>
      <c r="K48144">
        <v>2596700</v>
      </c>
      <c r="L48144">
        <v>1150819</v>
      </c>
      <c r="M48144">
        <v>0</v>
      </c>
    </row>
    <row r="48145" spans="1:13" x14ac:dyDescent="0.3">
      <c r="A48145" s="1" t="s">
        <v>124305</v>
      </c>
      <c r="B48145" s="1" t="s">
        <v>124306</v>
      </c>
      <c r="C48145" s="1" t="s">
        <v>16</v>
      </c>
      <c r="D48145" s="1" t="s">
        <v>20</v>
      </c>
      <c r="G48145">
        <v>20230427</v>
      </c>
      <c r="H48145" s="1" t="s">
        <v>16</v>
      </c>
      <c r="I48145">
        <v>20240310</v>
      </c>
      <c r="J48145" s="1" t="s">
        <v>124307</v>
      </c>
      <c r="K48145">
        <v>2637547</v>
      </c>
      <c r="L48145">
        <v>1127818</v>
      </c>
      <c r="M48145">
        <v>0</v>
      </c>
    </row>
    <row r="48146" spans="1:13" x14ac:dyDescent="0.3">
      <c r="A48146" s="1" t="s">
        <v>124308</v>
      </c>
      <c r="B48146" s="1" t="s">
        <v>124309</v>
      </c>
      <c r="C48146" s="1" t="s">
        <v>16</v>
      </c>
      <c r="D48146" s="1" t="s">
        <v>20</v>
      </c>
      <c r="G48146">
        <v>20230427</v>
      </c>
      <c r="H48146" s="1" t="s">
        <v>16</v>
      </c>
      <c r="I48146">
        <v>20240310</v>
      </c>
      <c r="J48146" s="1" t="s">
        <v>5747</v>
      </c>
      <c r="K48146">
        <v>2715776</v>
      </c>
      <c r="L48146">
        <v>1093752</v>
      </c>
      <c r="M48146">
        <v>0</v>
      </c>
    </row>
    <row r="48147" spans="1:13" x14ac:dyDescent="0.3">
      <c r="A48147" s="1" t="s">
        <v>124310</v>
      </c>
      <c r="B48147" s="1" t="s">
        <v>124311</v>
      </c>
      <c r="C48147" s="1" t="s">
        <v>496</v>
      </c>
      <c r="D48147" s="1" t="s">
        <v>124312</v>
      </c>
      <c r="G48147">
        <v>20230913</v>
      </c>
      <c r="H48147" s="1" t="s">
        <v>16</v>
      </c>
      <c r="I48147">
        <v>20240310</v>
      </c>
      <c r="J48147" s="1" t="s">
        <v>72822</v>
      </c>
      <c r="K48147">
        <v>2504342.8390899999</v>
      </c>
      <c r="L48147">
        <v>1122073.81143</v>
      </c>
      <c r="M48147">
        <v>0</v>
      </c>
    </row>
    <row r="48148" spans="1:13" x14ac:dyDescent="0.3">
      <c r="A48148" s="1" t="s">
        <v>124313</v>
      </c>
      <c r="B48148" s="1" t="s">
        <v>124314</v>
      </c>
      <c r="C48148" s="1" t="s">
        <v>16</v>
      </c>
      <c r="D48148" s="1" t="s">
        <v>105</v>
      </c>
      <c r="G48148">
        <v>20200703</v>
      </c>
      <c r="H48148" s="1" t="s">
        <v>16</v>
      </c>
      <c r="I48148">
        <v>20240310</v>
      </c>
      <c r="J48148" s="1" t="s">
        <v>35683</v>
      </c>
      <c r="K48148">
        <v>2610591.16</v>
      </c>
      <c r="L48148">
        <v>1267096.0989999999</v>
      </c>
      <c r="M48148">
        <v>0</v>
      </c>
    </row>
    <row r="48149" spans="1:13" x14ac:dyDescent="0.3">
      <c r="A48149" s="1" t="s">
        <v>124315</v>
      </c>
      <c r="B48149" s="1" t="s">
        <v>124316</v>
      </c>
      <c r="C48149" s="1" t="s">
        <v>2978</v>
      </c>
      <c r="D48149" s="1" t="s">
        <v>124317</v>
      </c>
      <c r="G48149">
        <v>20230913</v>
      </c>
      <c r="H48149" s="1" t="s">
        <v>16</v>
      </c>
      <c r="I48149">
        <v>20240310</v>
      </c>
      <c r="J48149" s="1" t="s">
        <v>124318</v>
      </c>
      <c r="K48149">
        <v>2495734.9674499999</v>
      </c>
      <c r="L48149">
        <v>1115437.9057799999</v>
      </c>
      <c r="M48149">
        <v>0</v>
      </c>
    </row>
    <row r="48150" spans="1:13" x14ac:dyDescent="0.3">
      <c r="A48150" s="1" t="s">
        <v>124319</v>
      </c>
      <c r="B48150" s="1" t="s">
        <v>124320</v>
      </c>
      <c r="C48150" s="1" t="s">
        <v>3347</v>
      </c>
      <c r="D48150" s="1" t="s">
        <v>124321</v>
      </c>
      <c r="G48150">
        <v>20230913</v>
      </c>
      <c r="H48150" s="1" t="s">
        <v>16</v>
      </c>
      <c r="I48150">
        <v>20240310</v>
      </c>
      <c r="J48150" s="1" t="s">
        <v>85399</v>
      </c>
      <c r="K48150">
        <v>2505450.1833799998</v>
      </c>
      <c r="L48150">
        <v>1123903.22223</v>
      </c>
      <c r="M48150">
        <v>0</v>
      </c>
    </row>
    <row r="48151" spans="1:13" x14ac:dyDescent="0.3">
      <c r="A48151" s="1" t="s">
        <v>124322</v>
      </c>
      <c r="B48151" s="1" t="s">
        <v>124323</v>
      </c>
      <c r="C48151" s="1" t="s">
        <v>496</v>
      </c>
      <c r="D48151" s="1" t="s">
        <v>35432</v>
      </c>
      <c r="G48151">
        <v>20240223</v>
      </c>
      <c r="H48151" s="1" t="s">
        <v>16</v>
      </c>
      <c r="I48151">
        <v>20240310</v>
      </c>
      <c r="J48151" s="1" t="s">
        <v>6816</v>
      </c>
      <c r="K48151">
        <v>2696845</v>
      </c>
      <c r="L48151">
        <v>1261817</v>
      </c>
      <c r="M48151">
        <v>0</v>
      </c>
    </row>
    <row r="48152" spans="1:13" x14ac:dyDescent="0.3">
      <c r="A48152" s="1" t="s">
        <v>124324</v>
      </c>
      <c r="B48152" s="1" t="s">
        <v>124325</v>
      </c>
      <c r="C48152" s="1" t="s">
        <v>16</v>
      </c>
      <c r="D48152" s="1" t="s">
        <v>25</v>
      </c>
      <c r="G48152">
        <v>20230215</v>
      </c>
      <c r="H48152" s="1" t="s">
        <v>16</v>
      </c>
      <c r="I48152">
        <v>20240310</v>
      </c>
      <c r="J48152" s="1" t="s">
        <v>113580</v>
      </c>
      <c r="K48152">
        <v>2619833.7993600001</v>
      </c>
      <c r="L48152">
        <v>1253069.58024</v>
      </c>
      <c r="M48152">
        <v>0</v>
      </c>
    </row>
    <row r="48153" spans="1:13" x14ac:dyDescent="0.3">
      <c r="A48153" s="1" t="s">
        <v>124326</v>
      </c>
      <c r="B48153" s="1" t="s">
        <v>124327</v>
      </c>
      <c r="C48153" s="1" t="s">
        <v>16</v>
      </c>
      <c r="D48153" s="1" t="s">
        <v>88</v>
      </c>
      <c r="G48153">
        <v>20240223</v>
      </c>
      <c r="H48153" s="1" t="s">
        <v>16</v>
      </c>
      <c r="I48153">
        <v>20240310</v>
      </c>
      <c r="J48153" s="1" t="s">
        <v>82777</v>
      </c>
      <c r="K48153">
        <v>2672310</v>
      </c>
      <c r="L48153">
        <v>1250535</v>
      </c>
      <c r="M48153">
        <v>0</v>
      </c>
    </row>
    <row r="48154" spans="1:13" x14ac:dyDescent="0.3">
      <c r="A48154" s="1" t="s">
        <v>124328</v>
      </c>
      <c r="B48154" s="1" t="s">
        <v>124329</v>
      </c>
      <c r="C48154" s="1" t="s">
        <v>16</v>
      </c>
      <c r="D48154" s="1" t="s">
        <v>197</v>
      </c>
      <c r="G48154">
        <v>20240223</v>
      </c>
      <c r="H48154" s="1" t="s">
        <v>16</v>
      </c>
      <c r="I48154">
        <v>20240310</v>
      </c>
      <c r="J48154" s="1" t="s">
        <v>82780</v>
      </c>
      <c r="K48154">
        <v>2691380</v>
      </c>
      <c r="L48154">
        <v>1233024</v>
      </c>
      <c r="M48154">
        <v>0</v>
      </c>
    </row>
    <row r="48155" spans="1:13" x14ac:dyDescent="0.3">
      <c r="A48155" s="1" t="s">
        <v>124330</v>
      </c>
      <c r="B48155" s="1" t="s">
        <v>124331</v>
      </c>
      <c r="C48155" s="1" t="s">
        <v>16</v>
      </c>
      <c r="D48155" s="1" t="s">
        <v>88</v>
      </c>
      <c r="G48155">
        <v>20240223</v>
      </c>
      <c r="H48155" s="1" t="s">
        <v>16</v>
      </c>
      <c r="I48155">
        <v>20240310</v>
      </c>
      <c r="J48155" s="1" t="s">
        <v>123738</v>
      </c>
      <c r="K48155">
        <v>2685585</v>
      </c>
      <c r="L48155">
        <v>1237793</v>
      </c>
      <c r="M48155">
        <v>0</v>
      </c>
    </row>
    <row r="48156" spans="1:13" x14ac:dyDescent="0.3">
      <c r="A48156" s="1" t="s">
        <v>124332</v>
      </c>
      <c r="B48156" s="1" t="s">
        <v>124333</v>
      </c>
      <c r="C48156" s="1" t="s">
        <v>16</v>
      </c>
      <c r="D48156" s="1" t="s">
        <v>88</v>
      </c>
      <c r="G48156">
        <v>20240223</v>
      </c>
      <c r="H48156" s="1" t="s">
        <v>16</v>
      </c>
      <c r="I48156">
        <v>20240310</v>
      </c>
      <c r="J48156" s="1" t="s">
        <v>93087</v>
      </c>
      <c r="K48156">
        <v>2674478</v>
      </c>
      <c r="L48156">
        <v>1249173</v>
      </c>
      <c r="M48156">
        <v>0</v>
      </c>
    </row>
    <row r="48157" spans="1:13" x14ac:dyDescent="0.3">
      <c r="A48157" s="1" t="s">
        <v>124334</v>
      </c>
      <c r="B48157" s="1" t="s">
        <v>124335</v>
      </c>
      <c r="C48157" s="1" t="s">
        <v>16</v>
      </c>
      <c r="D48157" s="1" t="s">
        <v>867</v>
      </c>
      <c r="G48157">
        <v>20230203</v>
      </c>
      <c r="H48157" s="1" t="s">
        <v>16</v>
      </c>
      <c r="I48157">
        <v>20240310</v>
      </c>
      <c r="J48157" s="1" t="s">
        <v>91675</v>
      </c>
      <c r="K48157">
        <v>2691338.27838</v>
      </c>
      <c r="L48157">
        <v>1291228.82953</v>
      </c>
      <c r="M48157">
        <v>0</v>
      </c>
    </row>
    <row r="48158" spans="1:13" x14ac:dyDescent="0.3">
      <c r="A48158" s="1" t="s">
        <v>124336</v>
      </c>
      <c r="B48158" s="1" t="s">
        <v>124337</v>
      </c>
      <c r="C48158" s="1" t="s">
        <v>16</v>
      </c>
      <c r="D48158" s="1" t="s">
        <v>25</v>
      </c>
      <c r="G48158">
        <v>20230427</v>
      </c>
      <c r="H48158" s="1" t="s">
        <v>16</v>
      </c>
      <c r="I48158">
        <v>20240310</v>
      </c>
      <c r="J48158" s="1" t="s">
        <v>75356</v>
      </c>
      <c r="K48158">
        <v>2712208</v>
      </c>
      <c r="L48158">
        <v>1226057</v>
      </c>
      <c r="M48158">
        <v>0</v>
      </c>
    </row>
    <row r="48159" spans="1:13" x14ac:dyDescent="0.3">
      <c r="A48159" s="1" t="s">
        <v>124338</v>
      </c>
      <c r="B48159" s="1" t="s">
        <v>124339</v>
      </c>
      <c r="C48159" s="1" t="s">
        <v>16</v>
      </c>
      <c r="D48159" s="1" t="s">
        <v>83</v>
      </c>
      <c r="G48159">
        <v>20240223</v>
      </c>
      <c r="H48159" s="1" t="s">
        <v>16</v>
      </c>
      <c r="I48159">
        <v>20240310</v>
      </c>
      <c r="J48159" s="1" t="s">
        <v>14054</v>
      </c>
      <c r="K48159">
        <v>2680593</v>
      </c>
      <c r="L48159">
        <v>1249512</v>
      </c>
      <c r="M48159">
        <v>0</v>
      </c>
    </row>
    <row r="48160" spans="1:13" x14ac:dyDescent="0.3">
      <c r="A48160" s="1" t="s">
        <v>124340</v>
      </c>
      <c r="B48160" s="1" t="s">
        <v>124341</v>
      </c>
      <c r="C48160" s="1" t="s">
        <v>16</v>
      </c>
      <c r="D48160" s="1" t="s">
        <v>20</v>
      </c>
      <c r="G48160">
        <v>20230215</v>
      </c>
      <c r="H48160" s="1" t="s">
        <v>16</v>
      </c>
      <c r="I48160">
        <v>20240310</v>
      </c>
      <c r="J48160" s="1" t="s">
        <v>31649</v>
      </c>
      <c r="K48160">
        <v>2623128.8146700002</v>
      </c>
      <c r="L48160">
        <v>1258544.69753</v>
      </c>
      <c r="M48160">
        <v>0</v>
      </c>
    </row>
    <row r="48161" spans="1:13" x14ac:dyDescent="0.3">
      <c r="A48161" s="1" t="s">
        <v>124342</v>
      </c>
      <c r="B48161" s="1" t="s">
        <v>124343</v>
      </c>
      <c r="C48161" s="1" t="s">
        <v>16</v>
      </c>
      <c r="D48161" s="1" t="s">
        <v>25</v>
      </c>
      <c r="G48161">
        <v>20230426</v>
      </c>
      <c r="H48161" s="1" t="s">
        <v>16</v>
      </c>
      <c r="I48161">
        <v>20240310</v>
      </c>
      <c r="J48161" s="1" t="s">
        <v>65704</v>
      </c>
      <c r="K48161">
        <v>2720234</v>
      </c>
      <c r="L48161">
        <v>1223646</v>
      </c>
      <c r="M48161">
        <v>0</v>
      </c>
    </row>
    <row r="48162" spans="1:13" x14ac:dyDescent="0.3">
      <c r="A48162" s="1" t="s">
        <v>124344</v>
      </c>
      <c r="B48162" s="1" t="s">
        <v>124345</v>
      </c>
      <c r="C48162" s="1" t="s">
        <v>16</v>
      </c>
      <c r="D48162" s="1" t="s">
        <v>20</v>
      </c>
      <c r="G48162">
        <v>20200703</v>
      </c>
      <c r="H48162" s="1" t="s">
        <v>16</v>
      </c>
      <c r="I48162">
        <v>20240310</v>
      </c>
      <c r="J48162" s="1" t="s">
        <v>12553</v>
      </c>
      <c r="K48162">
        <v>2613539.4210000001</v>
      </c>
      <c r="L48162">
        <v>1263182.338</v>
      </c>
      <c r="M48162">
        <v>0</v>
      </c>
    </row>
    <row r="48163" spans="1:13" x14ac:dyDescent="0.3">
      <c r="A48163" s="1" t="s">
        <v>124346</v>
      </c>
      <c r="B48163" s="1" t="s">
        <v>124347</v>
      </c>
      <c r="C48163" s="1" t="s">
        <v>16</v>
      </c>
      <c r="D48163" s="1" t="s">
        <v>25</v>
      </c>
      <c r="G48163">
        <v>20230907</v>
      </c>
      <c r="H48163" s="1" t="s">
        <v>16</v>
      </c>
      <c r="I48163">
        <v>20240310</v>
      </c>
      <c r="J48163" s="1" t="s">
        <v>39824</v>
      </c>
      <c r="K48163">
        <v>2540364</v>
      </c>
      <c r="L48163">
        <v>1150801</v>
      </c>
      <c r="M48163">
        <v>0</v>
      </c>
    </row>
    <row r="48164" spans="1:13" x14ac:dyDescent="0.3">
      <c r="A48164" s="1" t="s">
        <v>124348</v>
      </c>
      <c r="B48164" s="1" t="s">
        <v>124349</v>
      </c>
      <c r="C48164" s="1" t="s">
        <v>16</v>
      </c>
      <c r="D48164" s="1" t="s">
        <v>25</v>
      </c>
      <c r="G48164">
        <v>20230210</v>
      </c>
      <c r="H48164" s="1" t="s">
        <v>16</v>
      </c>
      <c r="I48164">
        <v>20240310</v>
      </c>
      <c r="J48164" s="1" t="s">
        <v>57025</v>
      </c>
      <c r="K48164">
        <v>2684895.2409299999</v>
      </c>
      <c r="L48164">
        <v>1211899.3108900001</v>
      </c>
      <c r="M48164">
        <v>0</v>
      </c>
    </row>
    <row r="48165" spans="1:13" x14ac:dyDescent="0.3">
      <c r="A48165" s="1" t="s">
        <v>124350</v>
      </c>
      <c r="B48165" s="1" t="s">
        <v>124351</v>
      </c>
      <c r="C48165" s="1" t="s">
        <v>752</v>
      </c>
      <c r="D48165" s="1" t="s">
        <v>132</v>
      </c>
      <c r="G48165">
        <v>20230522</v>
      </c>
      <c r="H48165" s="1" t="s">
        <v>16</v>
      </c>
      <c r="I48165">
        <v>20240310</v>
      </c>
      <c r="J48165" s="1" t="s">
        <v>59652</v>
      </c>
      <c r="K48165">
        <v>2642377.0005899998</v>
      </c>
      <c r="L48165">
        <v>1219180.0011400001</v>
      </c>
      <c r="M48165">
        <v>0</v>
      </c>
    </row>
    <row r="48166" spans="1:13" x14ac:dyDescent="0.3">
      <c r="A48166" s="1" t="s">
        <v>124352</v>
      </c>
      <c r="B48166" s="1" t="s">
        <v>124353</v>
      </c>
      <c r="C48166" s="1" t="s">
        <v>16</v>
      </c>
      <c r="D48166" s="1" t="s">
        <v>25</v>
      </c>
      <c r="G48166">
        <v>20230427</v>
      </c>
      <c r="H48166" s="1" t="s">
        <v>16</v>
      </c>
      <c r="I48166">
        <v>20240310</v>
      </c>
      <c r="J48166" s="1" t="s">
        <v>9712</v>
      </c>
      <c r="K48166">
        <v>2718321</v>
      </c>
      <c r="L48166">
        <v>1103029</v>
      </c>
      <c r="M48166">
        <v>0</v>
      </c>
    </row>
    <row r="48167" spans="1:13" x14ac:dyDescent="0.3">
      <c r="A48167" s="1" t="s">
        <v>124354</v>
      </c>
      <c r="B48167" s="1" t="s">
        <v>124355</v>
      </c>
      <c r="C48167" s="1" t="s">
        <v>16</v>
      </c>
      <c r="D48167" s="1" t="s">
        <v>25</v>
      </c>
      <c r="G48167">
        <v>20230426</v>
      </c>
      <c r="H48167" s="1" t="s">
        <v>16</v>
      </c>
      <c r="I48167">
        <v>20240310</v>
      </c>
      <c r="J48167" s="1" t="s">
        <v>98028</v>
      </c>
      <c r="K48167">
        <v>2508306</v>
      </c>
      <c r="L48167">
        <v>1144400</v>
      </c>
      <c r="M48167">
        <v>0</v>
      </c>
    </row>
    <row r="48168" spans="1:13" x14ac:dyDescent="0.3">
      <c r="A48168" s="1" t="s">
        <v>124356</v>
      </c>
      <c r="B48168" s="1" t="s">
        <v>124357</v>
      </c>
      <c r="C48168" s="1" t="s">
        <v>16</v>
      </c>
      <c r="D48168" s="1" t="s">
        <v>25</v>
      </c>
      <c r="G48168">
        <v>20230427</v>
      </c>
      <c r="H48168" s="1" t="s">
        <v>16</v>
      </c>
      <c r="I48168">
        <v>20240310</v>
      </c>
      <c r="J48168" s="1" t="s">
        <v>71931</v>
      </c>
      <c r="K48168">
        <v>2716880</v>
      </c>
      <c r="L48168">
        <v>1097822</v>
      </c>
      <c r="M48168">
        <v>0</v>
      </c>
    </row>
    <row r="48169" spans="1:13" x14ac:dyDescent="0.3">
      <c r="A48169" s="1" t="s">
        <v>124358</v>
      </c>
      <c r="B48169" s="1" t="s">
        <v>124359</v>
      </c>
      <c r="C48169" s="1" t="s">
        <v>16</v>
      </c>
      <c r="D48169" s="1" t="s">
        <v>25</v>
      </c>
      <c r="G48169">
        <v>20211212</v>
      </c>
      <c r="H48169" s="1" t="s">
        <v>16</v>
      </c>
      <c r="I48169">
        <v>20240310</v>
      </c>
      <c r="J48169" s="1" t="s">
        <v>25521</v>
      </c>
      <c r="K48169">
        <v>2757872</v>
      </c>
      <c r="L48169">
        <v>1223187</v>
      </c>
      <c r="M48169">
        <v>0</v>
      </c>
    </row>
    <row r="48170" spans="1:13" x14ac:dyDescent="0.3">
      <c r="A48170" s="1" t="s">
        <v>124360</v>
      </c>
      <c r="B48170" s="1" t="s">
        <v>124361</v>
      </c>
      <c r="C48170" s="1" t="s">
        <v>16</v>
      </c>
      <c r="D48170" s="1" t="s">
        <v>20</v>
      </c>
      <c r="G48170">
        <v>20230427</v>
      </c>
      <c r="H48170" s="1" t="s">
        <v>16</v>
      </c>
      <c r="I48170">
        <v>20240310</v>
      </c>
      <c r="J48170" s="1" t="s">
        <v>121101</v>
      </c>
      <c r="K48170">
        <v>2667359</v>
      </c>
      <c r="L48170">
        <v>1233585</v>
      </c>
      <c r="M48170">
        <v>0</v>
      </c>
    </row>
    <row r="48171" spans="1:13" x14ac:dyDescent="0.3">
      <c r="A48171" s="1" t="s">
        <v>124362</v>
      </c>
      <c r="B48171" s="1" t="s">
        <v>124363</v>
      </c>
      <c r="C48171" s="1" t="s">
        <v>16</v>
      </c>
      <c r="D48171" s="1" t="s">
        <v>20</v>
      </c>
      <c r="G48171">
        <v>20230427</v>
      </c>
      <c r="H48171" s="1" t="s">
        <v>16</v>
      </c>
      <c r="I48171">
        <v>20240310</v>
      </c>
      <c r="J48171" s="1" t="s">
        <v>72221</v>
      </c>
      <c r="K48171">
        <v>2731341</v>
      </c>
      <c r="L48171">
        <v>1123048</v>
      </c>
      <c r="M48171">
        <v>0</v>
      </c>
    </row>
    <row r="48172" spans="1:13" x14ac:dyDescent="0.3">
      <c r="A48172" s="1" t="s">
        <v>124364</v>
      </c>
      <c r="B48172" s="1" t="s">
        <v>124365</v>
      </c>
      <c r="C48172" s="1" t="s">
        <v>16</v>
      </c>
      <c r="D48172" s="1" t="s">
        <v>25</v>
      </c>
      <c r="G48172">
        <v>20231210</v>
      </c>
      <c r="H48172" s="1" t="s">
        <v>16</v>
      </c>
      <c r="I48172">
        <v>20240310</v>
      </c>
      <c r="J48172" s="1" t="s">
        <v>124366</v>
      </c>
      <c r="K48172">
        <v>2663551.3296500002</v>
      </c>
      <c r="L48172">
        <v>1242850.3666300001</v>
      </c>
      <c r="M48172">
        <v>0</v>
      </c>
    </row>
    <row r="48173" spans="1:13" x14ac:dyDescent="0.3">
      <c r="A48173" s="1" t="s">
        <v>124367</v>
      </c>
      <c r="B48173" s="1" t="s">
        <v>124368</v>
      </c>
      <c r="C48173" s="1" t="s">
        <v>16</v>
      </c>
      <c r="D48173" s="1" t="s">
        <v>88</v>
      </c>
      <c r="G48173">
        <v>20240223</v>
      </c>
      <c r="H48173" s="1" t="s">
        <v>16</v>
      </c>
      <c r="I48173">
        <v>20240310</v>
      </c>
      <c r="J48173" s="1" t="s">
        <v>10202</v>
      </c>
      <c r="K48173">
        <v>2711636</v>
      </c>
      <c r="L48173">
        <v>1236826</v>
      </c>
      <c r="M48173">
        <v>0</v>
      </c>
    </row>
    <row r="48174" spans="1:13" x14ac:dyDescent="0.3">
      <c r="A48174" s="1" t="s">
        <v>124369</v>
      </c>
      <c r="B48174" s="1" t="s">
        <v>124370</v>
      </c>
      <c r="C48174" s="1" t="s">
        <v>369</v>
      </c>
      <c r="D48174" s="1" t="s">
        <v>132</v>
      </c>
      <c r="G48174">
        <v>20200710</v>
      </c>
      <c r="H48174" s="1" t="s">
        <v>16</v>
      </c>
      <c r="I48174">
        <v>20240310</v>
      </c>
      <c r="J48174" s="1" t="s">
        <v>2526</v>
      </c>
      <c r="K48174">
        <v>2599798.4219999998</v>
      </c>
      <c r="L48174">
        <v>1199177.669</v>
      </c>
      <c r="M48174">
        <v>0</v>
      </c>
    </row>
    <row r="48175" spans="1:13" x14ac:dyDescent="0.3">
      <c r="A48175" s="1" t="s">
        <v>124371</v>
      </c>
      <c r="B48175" s="1" t="s">
        <v>124372</v>
      </c>
      <c r="C48175" s="1" t="s">
        <v>16</v>
      </c>
      <c r="D48175" s="1" t="s">
        <v>20</v>
      </c>
      <c r="G48175">
        <v>20190722</v>
      </c>
      <c r="H48175" s="1" t="s">
        <v>16</v>
      </c>
      <c r="I48175">
        <v>20240310</v>
      </c>
      <c r="J48175" s="1" t="s">
        <v>108684</v>
      </c>
      <c r="K48175">
        <v>2599822.3849999998</v>
      </c>
      <c r="L48175">
        <v>1200814.4669999999</v>
      </c>
      <c r="M48175">
        <v>0</v>
      </c>
    </row>
    <row r="48176" spans="1:13" x14ac:dyDescent="0.3">
      <c r="A48176" s="1" t="s">
        <v>124373</v>
      </c>
      <c r="B48176" s="1" t="s">
        <v>124374</v>
      </c>
      <c r="C48176" s="1" t="s">
        <v>24</v>
      </c>
      <c r="D48176" s="1" t="s">
        <v>25</v>
      </c>
      <c r="G48176">
        <v>20210401</v>
      </c>
      <c r="H48176" s="1" t="s">
        <v>16</v>
      </c>
      <c r="I48176">
        <v>20240310</v>
      </c>
      <c r="J48176" s="1" t="s">
        <v>1031</v>
      </c>
      <c r="K48176">
        <v>2578544</v>
      </c>
      <c r="L48176">
        <v>1215894</v>
      </c>
      <c r="M48176">
        <v>0</v>
      </c>
    </row>
    <row r="48177" spans="1:13" x14ac:dyDescent="0.3">
      <c r="A48177" s="1" t="s">
        <v>124375</v>
      </c>
      <c r="B48177" s="1" t="s">
        <v>124376</v>
      </c>
      <c r="C48177" s="1" t="s">
        <v>16</v>
      </c>
      <c r="D48177" s="1" t="s">
        <v>20</v>
      </c>
      <c r="G48177">
        <v>20230427</v>
      </c>
      <c r="H48177" s="1" t="s">
        <v>16</v>
      </c>
      <c r="I48177">
        <v>20240310</v>
      </c>
      <c r="J48177" s="1" t="s">
        <v>17446</v>
      </c>
      <c r="K48177">
        <v>2569701</v>
      </c>
      <c r="L48177">
        <v>1103483</v>
      </c>
      <c r="M48177">
        <v>0</v>
      </c>
    </row>
    <row r="48178" spans="1:13" x14ac:dyDescent="0.3">
      <c r="A48178" s="1" t="s">
        <v>124377</v>
      </c>
      <c r="B48178" s="1" t="s">
        <v>124378</v>
      </c>
      <c r="C48178" s="1" t="s">
        <v>16</v>
      </c>
      <c r="D48178" s="1" t="s">
        <v>649</v>
      </c>
      <c r="G48178">
        <v>20240223</v>
      </c>
      <c r="H48178" s="1" t="s">
        <v>16</v>
      </c>
      <c r="I48178">
        <v>20240310</v>
      </c>
      <c r="J48178" s="1" t="s">
        <v>36679</v>
      </c>
      <c r="K48178">
        <v>2680673</v>
      </c>
      <c r="L48178">
        <v>1252787</v>
      </c>
      <c r="M48178">
        <v>0</v>
      </c>
    </row>
    <row r="48179" spans="1:13" x14ac:dyDescent="0.3">
      <c r="A48179" s="1" t="s">
        <v>124379</v>
      </c>
      <c r="B48179" s="1" t="s">
        <v>124380</v>
      </c>
      <c r="C48179" s="1" t="s">
        <v>16</v>
      </c>
      <c r="D48179" s="1" t="s">
        <v>25</v>
      </c>
      <c r="G48179">
        <v>20230427</v>
      </c>
      <c r="H48179" s="1" t="s">
        <v>16</v>
      </c>
      <c r="I48179">
        <v>20240310</v>
      </c>
      <c r="J48179" s="1" t="s">
        <v>122967</v>
      </c>
      <c r="K48179">
        <v>2717434</v>
      </c>
      <c r="L48179">
        <v>1115046</v>
      </c>
      <c r="M48179">
        <v>0</v>
      </c>
    </row>
    <row r="48180" spans="1:13" x14ac:dyDescent="0.3">
      <c r="A48180" s="1" t="s">
        <v>124381</v>
      </c>
      <c r="B48180" s="1" t="s">
        <v>124382</v>
      </c>
      <c r="C48180" s="1" t="s">
        <v>16</v>
      </c>
      <c r="D48180" s="1" t="s">
        <v>25</v>
      </c>
      <c r="G48180">
        <v>20220301</v>
      </c>
      <c r="H48180" s="1" t="s">
        <v>16</v>
      </c>
      <c r="I48180">
        <v>20240310</v>
      </c>
      <c r="J48180" s="1" t="s">
        <v>65541</v>
      </c>
      <c r="K48180">
        <v>2682167</v>
      </c>
      <c r="L48180">
        <v>1225553</v>
      </c>
      <c r="M48180">
        <v>0</v>
      </c>
    </row>
    <row r="48181" spans="1:13" x14ac:dyDescent="0.3">
      <c r="A48181" s="1" t="s">
        <v>124383</v>
      </c>
      <c r="B48181" s="1" t="s">
        <v>124384</v>
      </c>
      <c r="C48181" s="1" t="s">
        <v>16</v>
      </c>
      <c r="D48181" s="1" t="s">
        <v>317</v>
      </c>
      <c r="G48181">
        <v>20201213</v>
      </c>
      <c r="H48181" s="1" t="s">
        <v>16</v>
      </c>
      <c r="I48181">
        <v>20240310</v>
      </c>
      <c r="J48181" s="1" t="s">
        <v>24459</v>
      </c>
      <c r="K48181">
        <v>2681948</v>
      </c>
      <c r="L48181">
        <v>1248169</v>
      </c>
      <c r="M48181">
        <v>0</v>
      </c>
    </row>
    <row r="48182" spans="1:13" x14ac:dyDescent="0.3">
      <c r="A48182" s="1" t="s">
        <v>124385</v>
      </c>
      <c r="B48182" s="1" t="s">
        <v>124386</v>
      </c>
      <c r="C48182" s="1" t="s">
        <v>16</v>
      </c>
      <c r="D48182" s="1" t="s">
        <v>20</v>
      </c>
      <c r="G48182">
        <v>20230427</v>
      </c>
      <c r="H48182" s="1" t="s">
        <v>16</v>
      </c>
      <c r="I48182">
        <v>20240310</v>
      </c>
      <c r="J48182" s="1" t="s">
        <v>97744</v>
      </c>
      <c r="K48182">
        <v>2648917</v>
      </c>
      <c r="L48182">
        <v>1258797</v>
      </c>
      <c r="M48182">
        <v>0</v>
      </c>
    </row>
    <row r="48183" spans="1:13" x14ac:dyDescent="0.3">
      <c r="A48183" s="1" t="s">
        <v>124387</v>
      </c>
      <c r="B48183" s="1" t="s">
        <v>124388</v>
      </c>
      <c r="C48183" s="1" t="s">
        <v>16</v>
      </c>
      <c r="D48183" s="1" t="s">
        <v>25</v>
      </c>
      <c r="G48183">
        <v>20230426</v>
      </c>
      <c r="H48183" s="1" t="s">
        <v>16</v>
      </c>
      <c r="I48183">
        <v>20240310</v>
      </c>
      <c r="J48183" s="1" t="s">
        <v>99852</v>
      </c>
      <c r="K48183">
        <v>2658067</v>
      </c>
      <c r="L48183">
        <v>1176772</v>
      </c>
      <c r="M48183">
        <v>0</v>
      </c>
    </row>
    <row r="48184" spans="1:13" x14ac:dyDescent="0.3">
      <c r="A48184" s="1" t="s">
        <v>124389</v>
      </c>
      <c r="B48184" s="1" t="s">
        <v>124390</v>
      </c>
      <c r="C48184" s="1" t="s">
        <v>16</v>
      </c>
      <c r="D48184" s="1" t="s">
        <v>25</v>
      </c>
      <c r="G48184">
        <v>20230109</v>
      </c>
      <c r="H48184" s="1" t="s">
        <v>16</v>
      </c>
      <c r="I48184">
        <v>20240310</v>
      </c>
      <c r="J48184" s="1" t="s">
        <v>71248</v>
      </c>
      <c r="K48184">
        <v>2760239.8068499998</v>
      </c>
      <c r="L48184">
        <v>1191896.84097</v>
      </c>
      <c r="M48184">
        <v>0</v>
      </c>
    </row>
    <row r="48185" spans="1:13" x14ac:dyDescent="0.3">
      <c r="A48185" s="1" t="s">
        <v>124391</v>
      </c>
      <c r="B48185" s="1" t="s">
        <v>124392</v>
      </c>
      <c r="C48185" s="1" t="s">
        <v>16</v>
      </c>
      <c r="D48185" s="1" t="s">
        <v>25</v>
      </c>
      <c r="G48185">
        <v>20230427</v>
      </c>
      <c r="H48185" s="1" t="s">
        <v>16</v>
      </c>
      <c r="I48185">
        <v>20240310</v>
      </c>
      <c r="J48185" s="1" t="s">
        <v>16086</v>
      </c>
      <c r="K48185">
        <v>2560630</v>
      </c>
      <c r="L48185">
        <v>1179219</v>
      </c>
      <c r="M48185">
        <v>0</v>
      </c>
    </row>
    <row r="48186" spans="1:13" x14ac:dyDescent="0.3">
      <c r="A48186" s="1" t="s">
        <v>124393</v>
      </c>
      <c r="B48186" s="1" t="s">
        <v>124394</v>
      </c>
      <c r="C48186" s="1" t="s">
        <v>16</v>
      </c>
      <c r="D48186" s="1" t="s">
        <v>25</v>
      </c>
      <c r="G48186">
        <v>20230426</v>
      </c>
      <c r="H48186" s="1" t="s">
        <v>16</v>
      </c>
      <c r="I48186">
        <v>20240310</v>
      </c>
      <c r="J48186" s="1" t="s">
        <v>93539</v>
      </c>
      <c r="K48186">
        <v>2548704</v>
      </c>
      <c r="L48186">
        <v>1203757</v>
      </c>
      <c r="M48186">
        <v>0</v>
      </c>
    </row>
    <row r="48187" spans="1:13" x14ac:dyDescent="0.3">
      <c r="A48187" s="1" t="s">
        <v>124395</v>
      </c>
      <c r="B48187" s="1" t="s">
        <v>124396</v>
      </c>
      <c r="C48187" s="1" t="s">
        <v>16</v>
      </c>
      <c r="D48187" s="1" t="s">
        <v>105</v>
      </c>
      <c r="G48187">
        <v>20230905</v>
      </c>
      <c r="H48187" s="1" t="s">
        <v>16</v>
      </c>
      <c r="I48187">
        <v>20240310</v>
      </c>
      <c r="J48187" s="1" t="s">
        <v>28327</v>
      </c>
      <c r="K48187">
        <v>2715313.5825899998</v>
      </c>
      <c r="L48187">
        <v>1091858.41866</v>
      </c>
      <c r="M48187">
        <v>0</v>
      </c>
    </row>
    <row r="48188" spans="1:13" x14ac:dyDescent="0.3">
      <c r="A48188" s="1" t="s">
        <v>124397</v>
      </c>
      <c r="B48188" s="1" t="s">
        <v>124398</v>
      </c>
      <c r="C48188" s="1" t="s">
        <v>16</v>
      </c>
      <c r="D48188" s="1" t="s">
        <v>20</v>
      </c>
      <c r="G48188">
        <v>20230427</v>
      </c>
      <c r="H48188" s="1" t="s">
        <v>16</v>
      </c>
      <c r="I48188">
        <v>20240310</v>
      </c>
      <c r="J48188" s="1" t="s">
        <v>124399</v>
      </c>
      <c r="K48188">
        <v>2714827</v>
      </c>
      <c r="L48188">
        <v>1090445</v>
      </c>
      <c r="M48188">
        <v>0</v>
      </c>
    </row>
    <row r="48189" spans="1:13" x14ac:dyDescent="0.3">
      <c r="A48189" s="1" t="s">
        <v>124400</v>
      </c>
      <c r="B48189" s="1" t="s">
        <v>124401</v>
      </c>
      <c r="C48189" s="1" t="s">
        <v>16</v>
      </c>
      <c r="D48189" s="1" t="s">
        <v>20</v>
      </c>
      <c r="G48189">
        <v>20230817</v>
      </c>
      <c r="H48189" s="1" t="s">
        <v>16</v>
      </c>
      <c r="I48189">
        <v>20240310</v>
      </c>
      <c r="J48189" s="1" t="s">
        <v>113812</v>
      </c>
      <c r="K48189">
        <v>2716625</v>
      </c>
      <c r="L48189">
        <v>1096046</v>
      </c>
      <c r="M48189">
        <v>0</v>
      </c>
    </row>
    <row r="48190" spans="1:13" x14ac:dyDescent="0.3">
      <c r="A48190" s="1" t="s">
        <v>124402</v>
      </c>
      <c r="B48190" s="1" t="s">
        <v>124403</v>
      </c>
      <c r="C48190" s="1" t="s">
        <v>16</v>
      </c>
      <c r="D48190" s="1" t="s">
        <v>25</v>
      </c>
      <c r="G48190">
        <v>20230427</v>
      </c>
      <c r="H48190" s="1" t="s">
        <v>16</v>
      </c>
      <c r="I48190">
        <v>20240310</v>
      </c>
      <c r="J48190" s="1" t="s">
        <v>99608</v>
      </c>
      <c r="K48190">
        <v>2600353</v>
      </c>
      <c r="L48190">
        <v>1113544</v>
      </c>
      <c r="M48190">
        <v>0</v>
      </c>
    </row>
    <row r="48191" spans="1:13" x14ac:dyDescent="0.3">
      <c r="A48191" s="1" t="s">
        <v>124404</v>
      </c>
      <c r="B48191" s="1" t="s">
        <v>124405</v>
      </c>
      <c r="C48191" s="1" t="s">
        <v>16</v>
      </c>
      <c r="D48191" s="1" t="s">
        <v>20</v>
      </c>
      <c r="G48191">
        <v>20230511</v>
      </c>
      <c r="H48191" s="1" t="s">
        <v>16</v>
      </c>
      <c r="I48191">
        <v>20240310</v>
      </c>
      <c r="J48191" s="1" t="s">
        <v>97314</v>
      </c>
      <c r="K48191">
        <v>2560320.1014999999</v>
      </c>
      <c r="L48191">
        <v>1204639.7219</v>
      </c>
      <c r="M48191">
        <v>0</v>
      </c>
    </row>
    <row r="48192" spans="1:13" x14ac:dyDescent="0.3">
      <c r="A48192" s="1" t="s">
        <v>124406</v>
      </c>
      <c r="B48192" s="1" t="s">
        <v>124407</v>
      </c>
      <c r="C48192" s="1" t="s">
        <v>16</v>
      </c>
      <c r="D48192" s="1" t="s">
        <v>20</v>
      </c>
      <c r="G48192">
        <v>20210401</v>
      </c>
      <c r="H48192" s="1" t="s">
        <v>16</v>
      </c>
      <c r="I48192">
        <v>20240310</v>
      </c>
      <c r="J48192" s="1" t="s">
        <v>90209</v>
      </c>
      <c r="K48192">
        <v>2585971</v>
      </c>
      <c r="L48192">
        <v>1221062</v>
      </c>
      <c r="M48192">
        <v>0</v>
      </c>
    </row>
    <row r="48193" spans="1:13" x14ac:dyDescent="0.3">
      <c r="A48193" s="1" t="s">
        <v>124408</v>
      </c>
      <c r="B48193" s="1" t="s">
        <v>124409</v>
      </c>
      <c r="C48193" s="1" t="s">
        <v>16</v>
      </c>
      <c r="D48193" s="1" t="s">
        <v>20</v>
      </c>
      <c r="G48193">
        <v>20211212</v>
      </c>
      <c r="H48193" s="1" t="s">
        <v>16</v>
      </c>
      <c r="I48193">
        <v>20240310</v>
      </c>
      <c r="J48193" s="1" t="s">
        <v>124410</v>
      </c>
      <c r="K48193">
        <v>2718341.7788900002</v>
      </c>
      <c r="L48193">
        <v>1090159.2330700001</v>
      </c>
      <c r="M48193">
        <v>0</v>
      </c>
    </row>
    <row r="48194" spans="1:13" x14ac:dyDescent="0.3">
      <c r="A48194" s="1" t="s">
        <v>124411</v>
      </c>
      <c r="B48194" s="1" t="s">
        <v>124412</v>
      </c>
      <c r="C48194" s="1" t="s">
        <v>16</v>
      </c>
      <c r="D48194" s="1" t="s">
        <v>25</v>
      </c>
      <c r="G48194">
        <v>20230427</v>
      </c>
      <c r="H48194" s="1" t="s">
        <v>16</v>
      </c>
      <c r="I48194">
        <v>20240310</v>
      </c>
      <c r="J48194" s="1" t="s">
        <v>2363</v>
      </c>
      <c r="K48194">
        <v>2641947</v>
      </c>
      <c r="L48194">
        <v>1129688</v>
      </c>
      <c r="M48194">
        <v>0</v>
      </c>
    </row>
    <row r="48195" spans="1:13" x14ac:dyDescent="0.3">
      <c r="A48195" s="1" t="s">
        <v>124413</v>
      </c>
      <c r="B48195" s="1" t="s">
        <v>124414</v>
      </c>
      <c r="C48195" s="1" t="s">
        <v>16</v>
      </c>
      <c r="D48195" s="1" t="s">
        <v>25</v>
      </c>
      <c r="G48195">
        <v>20230427</v>
      </c>
      <c r="H48195" s="1" t="s">
        <v>16</v>
      </c>
      <c r="I48195">
        <v>20240310</v>
      </c>
      <c r="J48195" s="1" t="s">
        <v>82503</v>
      </c>
      <c r="K48195">
        <v>2582046</v>
      </c>
      <c r="L48195">
        <v>1202439</v>
      </c>
      <c r="M48195">
        <v>0</v>
      </c>
    </row>
    <row r="48196" spans="1:13" x14ac:dyDescent="0.3">
      <c r="A48196" s="1" t="s">
        <v>124415</v>
      </c>
      <c r="B48196" s="1" t="s">
        <v>124416</v>
      </c>
      <c r="C48196" s="1" t="s">
        <v>16</v>
      </c>
      <c r="D48196" s="1" t="s">
        <v>25</v>
      </c>
      <c r="G48196">
        <v>20230426</v>
      </c>
      <c r="H48196" s="1" t="s">
        <v>16</v>
      </c>
      <c r="I48196">
        <v>20240310</v>
      </c>
      <c r="J48196" s="1" t="s">
        <v>5159</v>
      </c>
      <c r="K48196">
        <v>2605860</v>
      </c>
      <c r="L48196">
        <v>1161735</v>
      </c>
      <c r="M48196">
        <v>0</v>
      </c>
    </row>
    <row r="48197" spans="1:13" x14ac:dyDescent="0.3">
      <c r="A48197" s="1" t="s">
        <v>124417</v>
      </c>
      <c r="B48197" s="1" t="s">
        <v>124418</v>
      </c>
      <c r="C48197" s="1" t="s">
        <v>16</v>
      </c>
      <c r="D48197" s="1" t="s">
        <v>20</v>
      </c>
      <c r="G48197">
        <v>20230427</v>
      </c>
      <c r="H48197" s="1" t="s">
        <v>16</v>
      </c>
      <c r="I48197">
        <v>20240310</v>
      </c>
      <c r="J48197" s="1" t="s">
        <v>80266</v>
      </c>
      <c r="K48197">
        <v>2738626</v>
      </c>
      <c r="L48197">
        <v>1185621</v>
      </c>
      <c r="M48197">
        <v>0</v>
      </c>
    </row>
    <row r="48198" spans="1:13" x14ac:dyDescent="0.3">
      <c r="A48198" s="1" t="s">
        <v>124419</v>
      </c>
      <c r="B48198" s="1" t="s">
        <v>124420</v>
      </c>
      <c r="C48198" s="1" t="s">
        <v>16</v>
      </c>
      <c r="D48198" s="1" t="s">
        <v>88</v>
      </c>
      <c r="G48198">
        <v>20240223</v>
      </c>
      <c r="H48198" s="1" t="s">
        <v>16</v>
      </c>
      <c r="I48198">
        <v>20240310</v>
      </c>
      <c r="J48198" s="1" t="s">
        <v>76595</v>
      </c>
      <c r="K48198">
        <v>2678292</v>
      </c>
      <c r="L48198">
        <v>1243091</v>
      </c>
      <c r="M48198">
        <v>0</v>
      </c>
    </row>
    <row r="48199" spans="1:13" x14ac:dyDescent="0.3">
      <c r="A48199" s="1" t="s">
        <v>124421</v>
      </c>
      <c r="B48199" s="1" t="s">
        <v>124422</v>
      </c>
      <c r="C48199" s="1" t="s">
        <v>16</v>
      </c>
      <c r="D48199" s="1" t="s">
        <v>25</v>
      </c>
      <c r="G48199">
        <v>20210211</v>
      </c>
      <c r="H48199" s="1" t="s">
        <v>16</v>
      </c>
      <c r="I48199">
        <v>20240310</v>
      </c>
      <c r="J48199" s="1" t="s">
        <v>124423</v>
      </c>
      <c r="K48199">
        <v>2584724</v>
      </c>
      <c r="L48199">
        <v>1105185</v>
      </c>
      <c r="M48199">
        <v>0</v>
      </c>
    </row>
    <row r="48200" spans="1:13" x14ac:dyDescent="0.3">
      <c r="A48200" s="1" t="s">
        <v>124424</v>
      </c>
      <c r="B48200" s="1" t="s">
        <v>124425</v>
      </c>
      <c r="C48200" s="1" t="s">
        <v>16</v>
      </c>
      <c r="D48200" s="1" t="s">
        <v>25</v>
      </c>
      <c r="G48200">
        <v>20230511</v>
      </c>
      <c r="H48200" s="1" t="s">
        <v>16</v>
      </c>
      <c r="I48200">
        <v>20240310</v>
      </c>
      <c r="J48200" s="1" t="s">
        <v>117890</v>
      </c>
      <c r="K48200">
        <v>2563501.62158</v>
      </c>
      <c r="L48200">
        <v>1206308.1056900001</v>
      </c>
      <c r="M48200">
        <v>0</v>
      </c>
    </row>
    <row r="48201" spans="1:13" x14ac:dyDescent="0.3">
      <c r="A48201" s="1" t="s">
        <v>124426</v>
      </c>
      <c r="B48201" s="1" t="s">
        <v>124427</v>
      </c>
      <c r="C48201" s="1" t="s">
        <v>16</v>
      </c>
      <c r="D48201" s="1" t="s">
        <v>25</v>
      </c>
      <c r="G48201">
        <v>20230427</v>
      </c>
      <c r="H48201" s="1" t="s">
        <v>16</v>
      </c>
      <c r="I48201">
        <v>20240310</v>
      </c>
      <c r="J48201" s="1" t="s">
        <v>16532</v>
      </c>
      <c r="K48201">
        <v>2645323</v>
      </c>
      <c r="L48201">
        <v>1213211</v>
      </c>
      <c r="M48201">
        <v>0</v>
      </c>
    </row>
    <row r="48202" spans="1:13" x14ac:dyDescent="0.3">
      <c r="A48202" s="1" t="s">
        <v>124428</v>
      </c>
      <c r="B48202" s="1" t="s">
        <v>124429</v>
      </c>
      <c r="C48202" s="1" t="s">
        <v>16</v>
      </c>
      <c r="D48202" s="1" t="s">
        <v>25</v>
      </c>
      <c r="G48202">
        <v>20230427</v>
      </c>
      <c r="H48202" s="1" t="s">
        <v>16</v>
      </c>
      <c r="I48202">
        <v>20240310</v>
      </c>
      <c r="J48202" s="1" t="s">
        <v>52449</v>
      </c>
      <c r="K48202">
        <v>2771746</v>
      </c>
      <c r="L48202">
        <v>1205144</v>
      </c>
      <c r="M48202">
        <v>0</v>
      </c>
    </row>
    <row r="48203" spans="1:13" x14ac:dyDescent="0.3">
      <c r="A48203" s="1" t="s">
        <v>124430</v>
      </c>
      <c r="B48203" s="1" t="s">
        <v>124431</v>
      </c>
      <c r="C48203" s="1" t="s">
        <v>16</v>
      </c>
      <c r="D48203" s="1" t="s">
        <v>25</v>
      </c>
      <c r="G48203">
        <v>20230426</v>
      </c>
      <c r="H48203" s="1" t="s">
        <v>16</v>
      </c>
      <c r="I48203">
        <v>20240310</v>
      </c>
      <c r="J48203" s="1" t="s">
        <v>112455</v>
      </c>
      <c r="K48203">
        <v>2664433</v>
      </c>
      <c r="L48203">
        <v>1185175</v>
      </c>
      <c r="M48203">
        <v>0</v>
      </c>
    </row>
    <row r="48204" spans="1:13" x14ac:dyDescent="0.3">
      <c r="A48204" s="1" t="s">
        <v>124432</v>
      </c>
      <c r="B48204" s="1" t="s">
        <v>124433</v>
      </c>
      <c r="C48204" s="1" t="s">
        <v>16</v>
      </c>
      <c r="D48204" s="1" t="s">
        <v>25</v>
      </c>
      <c r="G48204">
        <v>20230215</v>
      </c>
      <c r="H48204" s="1" t="s">
        <v>16</v>
      </c>
      <c r="I48204">
        <v>20240310</v>
      </c>
      <c r="J48204" s="1" t="s">
        <v>124434</v>
      </c>
      <c r="K48204">
        <v>2620907.1828299998</v>
      </c>
      <c r="L48204">
        <v>1262161.8416800001</v>
      </c>
      <c r="M48204">
        <v>0</v>
      </c>
    </row>
    <row r="48205" spans="1:13" x14ac:dyDescent="0.3">
      <c r="A48205" s="1" t="s">
        <v>124435</v>
      </c>
      <c r="B48205" s="1" t="s">
        <v>124436</v>
      </c>
      <c r="C48205" s="1" t="s">
        <v>25</v>
      </c>
      <c r="D48205" s="1" t="s">
        <v>25</v>
      </c>
      <c r="G48205">
        <v>20230822</v>
      </c>
      <c r="H48205" s="1" t="s">
        <v>16</v>
      </c>
      <c r="I48205">
        <v>20240310</v>
      </c>
      <c r="J48205" s="1" t="s">
        <v>33504</v>
      </c>
      <c r="K48205">
        <v>2638431.2889999999</v>
      </c>
      <c r="L48205">
        <v>1265767.4069999999</v>
      </c>
      <c r="M48205">
        <v>0</v>
      </c>
    </row>
    <row r="48206" spans="1:13" x14ac:dyDescent="0.3">
      <c r="A48206" s="1" t="s">
        <v>124437</v>
      </c>
      <c r="B48206" s="1" t="s">
        <v>124438</v>
      </c>
      <c r="C48206" s="1" t="s">
        <v>16</v>
      </c>
      <c r="D48206" s="1" t="s">
        <v>25</v>
      </c>
      <c r="G48206">
        <v>20210211</v>
      </c>
      <c r="H48206" s="1" t="s">
        <v>16</v>
      </c>
      <c r="I48206">
        <v>20240310</v>
      </c>
      <c r="J48206" s="1" t="s">
        <v>124439</v>
      </c>
      <c r="K48206">
        <v>2753603</v>
      </c>
      <c r="L48206">
        <v>1217455.9990000001</v>
      </c>
      <c r="M48206">
        <v>0</v>
      </c>
    </row>
    <row r="48207" spans="1:13" x14ac:dyDescent="0.3">
      <c r="A48207" s="1" t="s">
        <v>124440</v>
      </c>
      <c r="B48207" s="1" t="s">
        <v>124441</v>
      </c>
      <c r="C48207" s="1" t="s">
        <v>16</v>
      </c>
      <c r="D48207" s="1" t="s">
        <v>25</v>
      </c>
      <c r="G48207">
        <v>20230427</v>
      </c>
      <c r="H48207" s="1" t="s">
        <v>16</v>
      </c>
      <c r="I48207">
        <v>20240310</v>
      </c>
      <c r="J48207" s="1" t="s">
        <v>79156</v>
      </c>
      <c r="K48207">
        <v>2620241</v>
      </c>
      <c r="L48207">
        <v>1169195</v>
      </c>
      <c r="M48207">
        <v>0</v>
      </c>
    </row>
    <row r="48208" spans="1:13" x14ac:dyDescent="0.3">
      <c r="A48208" s="1" t="s">
        <v>124442</v>
      </c>
      <c r="B48208" s="1" t="s">
        <v>124443</v>
      </c>
      <c r="C48208" s="1" t="s">
        <v>16</v>
      </c>
      <c r="D48208" s="1" t="s">
        <v>105</v>
      </c>
      <c r="G48208">
        <v>20230426</v>
      </c>
      <c r="H48208" s="1" t="s">
        <v>16</v>
      </c>
      <c r="I48208">
        <v>20240310</v>
      </c>
      <c r="J48208" s="1" t="s">
        <v>53173</v>
      </c>
      <c r="K48208">
        <v>2654140</v>
      </c>
      <c r="L48208">
        <v>1141712</v>
      </c>
      <c r="M48208">
        <v>0</v>
      </c>
    </row>
    <row r="48209" spans="1:13" x14ac:dyDescent="0.3">
      <c r="A48209" s="1" t="s">
        <v>124444</v>
      </c>
      <c r="B48209" s="1" t="s">
        <v>124445</v>
      </c>
      <c r="C48209" s="1" t="s">
        <v>16</v>
      </c>
      <c r="D48209" s="1" t="s">
        <v>517</v>
      </c>
      <c r="G48209">
        <v>20201213</v>
      </c>
      <c r="H48209" s="1" t="s">
        <v>16</v>
      </c>
      <c r="I48209">
        <v>20240310</v>
      </c>
      <c r="J48209" s="1" t="s">
        <v>12796</v>
      </c>
      <c r="K48209">
        <v>2681791</v>
      </c>
      <c r="L48209">
        <v>1246687</v>
      </c>
      <c r="M48209">
        <v>0</v>
      </c>
    </row>
    <row r="48210" spans="1:13" x14ac:dyDescent="0.3">
      <c r="A48210" s="1" t="s">
        <v>124446</v>
      </c>
      <c r="B48210" s="1" t="s">
        <v>124447</v>
      </c>
      <c r="C48210" s="1" t="s">
        <v>16</v>
      </c>
      <c r="D48210" s="1" t="s">
        <v>20</v>
      </c>
      <c r="G48210">
        <v>20230426</v>
      </c>
      <c r="H48210" s="1" t="s">
        <v>16</v>
      </c>
      <c r="I48210">
        <v>20240310</v>
      </c>
      <c r="J48210" s="1" t="s">
        <v>59398</v>
      </c>
      <c r="K48210">
        <v>2652730</v>
      </c>
      <c r="L48210">
        <v>1264732</v>
      </c>
      <c r="M48210">
        <v>0</v>
      </c>
    </row>
    <row r="48211" spans="1:13" x14ac:dyDescent="0.3">
      <c r="A48211" s="1" t="s">
        <v>124448</v>
      </c>
      <c r="B48211" s="1" t="s">
        <v>124449</v>
      </c>
      <c r="C48211" s="1" t="s">
        <v>16</v>
      </c>
      <c r="D48211" s="1" t="s">
        <v>20</v>
      </c>
      <c r="G48211">
        <v>20230427</v>
      </c>
      <c r="H48211" s="1" t="s">
        <v>16</v>
      </c>
      <c r="I48211">
        <v>20240310</v>
      </c>
      <c r="J48211" s="1" t="s">
        <v>2277</v>
      </c>
      <c r="K48211">
        <v>2801299</v>
      </c>
      <c r="L48211">
        <v>1143095</v>
      </c>
      <c r="M48211">
        <v>0</v>
      </c>
    </row>
    <row r="48212" spans="1:13" x14ac:dyDescent="0.3">
      <c r="A48212" s="1" t="s">
        <v>124450</v>
      </c>
      <c r="B48212" s="1" t="s">
        <v>124451</v>
      </c>
      <c r="C48212" s="1" t="s">
        <v>16</v>
      </c>
      <c r="D48212" s="1" t="s">
        <v>20</v>
      </c>
      <c r="G48212">
        <v>20230427</v>
      </c>
      <c r="H48212" s="1" t="s">
        <v>16</v>
      </c>
      <c r="I48212">
        <v>20240310</v>
      </c>
      <c r="J48212" s="1" t="s">
        <v>124452</v>
      </c>
      <c r="K48212">
        <v>2606136</v>
      </c>
      <c r="L48212">
        <v>1253979</v>
      </c>
      <c r="M48212">
        <v>0</v>
      </c>
    </row>
    <row r="48213" spans="1:13" x14ac:dyDescent="0.3">
      <c r="A48213" s="1" t="s">
        <v>124453</v>
      </c>
      <c r="B48213" s="1" t="s">
        <v>124454</v>
      </c>
      <c r="C48213" s="1" t="s">
        <v>16</v>
      </c>
      <c r="D48213" s="1" t="s">
        <v>124455</v>
      </c>
      <c r="G48213">
        <v>20211212</v>
      </c>
      <c r="H48213" s="1" t="s">
        <v>16</v>
      </c>
      <c r="I48213">
        <v>20240310</v>
      </c>
      <c r="J48213" s="1" t="s">
        <v>44987</v>
      </c>
      <c r="K48213">
        <v>2673724</v>
      </c>
      <c r="L48213">
        <v>1268880</v>
      </c>
      <c r="M48213">
        <v>0</v>
      </c>
    </row>
    <row r="48214" spans="1:13" x14ac:dyDescent="0.3">
      <c r="A48214" s="1" t="s">
        <v>124456</v>
      </c>
      <c r="B48214" s="1" t="s">
        <v>124457</v>
      </c>
      <c r="C48214" s="1" t="s">
        <v>16</v>
      </c>
      <c r="D48214" s="1" t="s">
        <v>25</v>
      </c>
      <c r="G48214">
        <v>20230721</v>
      </c>
      <c r="H48214" s="1" t="s">
        <v>16</v>
      </c>
      <c r="I48214">
        <v>20240310</v>
      </c>
      <c r="J48214" s="1" t="s">
        <v>27076</v>
      </c>
      <c r="K48214">
        <v>2782742.2856399999</v>
      </c>
      <c r="L48214">
        <v>1185972.4771100001</v>
      </c>
      <c r="M48214">
        <v>0</v>
      </c>
    </row>
    <row r="48215" spans="1:13" x14ac:dyDescent="0.3">
      <c r="A48215" s="1" t="s">
        <v>124458</v>
      </c>
      <c r="B48215" s="1" t="s">
        <v>124459</v>
      </c>
      <c r="C48215" s="1" t="s">
        <v>124460</v>
      </c>
      <c r="D48215" s="1" t="s">
        <v>124460</v>
      </c>
      <c r="G48215">
        <v>20220621</v>
      </c>
      <c r="H48215" s="1" t="s">
        <v>16</v>
      </c>
      <c r="I48215">
        <v>20240310</v>
      </c>
      <c r="J48215" s="1" t="s">
        <v>124461</v>
      </c>
      <c r="K48215">
        <v>2686956.6935999999</v>
      </c>
      <c r="L48215">
        <v>1198866.2143399999</v>
      </c>
      <c r="M48215">
        <v>0</v>
      </c>
    </row>
    <row r="48216" spans="1:13" x14ac:dyDescent="0.3">
      <c r="A48216" s="1" t="s">
        <v>124462</v>
      </c>
      <c r="B48216" s="1" t="s">
        <v>124463</v>
      </c>
      <c r="C48216" s="1" t="s">
        <v>16</v>
      </c>
      <c r="D48216" s="1" t="s">
        <v>29</v>
      </c>
      <c r="G48216">
        <v>19930201</v>
      </c>
      <c r="H48216" s="1" t="s">
        <v>16</v>
      </c>
      <c r="I48216">
        <v>20240310</v>
      </c>
      <c r="J48216" s="1" t="s">
        <v>99267</v>
      </c>
      <c r="K48216">
        <v>2643302.1839999999</v>
      </c>
      <c r="L48216">
        <v>1166031.3970000001</v>
      </c>
      <c r="M48216">
        <v>0</v>
      </c>
    </row>
    <row r="48217" spans="1:13" x14ac:dyDescent="0.3">
      <c r="A48217" s="1" t="s">
        <v>124464</v>
      </c>
      <c r="B48217" s="1" t="s">
        <v>124465</v>
      </c>
      <c r="C48217" s="1" t="s">
        <v>16</v>
      </c>
      <c r="D48217" s="1" t="s">
        <v>25</v>
      </c>
      <c r="G48217">
        <v>20210211</v>
      </c>
      <c r="H48217" s="1" t="s">
        <v>16</v>
      </c>
      <c r="I48217">
        <v>20240310</v>
      </c>
      <c r="J48217" s="1" t="s">
        <v>124466</v>
      </c>
      <c r="K48217">
        <v>2697804</v>
      </c>
      <c r="L48217">
        <v>1204471</v>
      </c>
      <c r="M48217">
        <v>0</v>
      </c>
    </row>
    <row r="48218" spans="1:13" x14ac:dyDescent="0.3">
      <c r="A48218" s="1" t="s">
        <v>124467</v>
      </c>
      <c r="B48218" s="1" t="s">
        <v>124468</v>
      </c>
      <c r="C48218" s="1" t="s">
        <v>12</v>
      </c>
      <c r="D48218" s="1" t="s">
        <v>124469</v>
      </c>
      <c r="G48218">
        <v>20230913</v>
      </c>
      <c r="H48218" s="1" t="s">
        <v>16</v>
      </c>
      <c r="I48218">
        <v>20240310</v>
      </c>
      <c r="J48218" s="1" t="s">
        <v>56083</v>
      </c>
      <c r="K48218">
        <v>2500663.7869099998</v>
      </c>
      <c r="L48218">
        <v>1116580.4148500001</v>
      </c>
      <c r="M48218">
        <v>0</v>
      </c>
    </row>
    <row r="48219" spans="1:13" x14ac:dyDescent="0.3">
      <c r="A48219" s="1" t="s">
        <v>124470</v>
      </c>
      <c r="B48219" s="1" t="s">
        <v>124471</v>
      </c>
      <c r="C48219" s="1" t="s">
        <v>16</v>
      </c>
      <c r="D48219" s="1" t="s">
        <v>25</v>
      </c>
      <c r="G48219">
        <v>20230803</v>
      </c>
      <c r="H48219" s="1" t="s">
        <v>16</v>
      </c>
      <c r="I48219">
        <v>20240310</v>
      </c>
      <c r="J48219" s="1" t="s">
        <v>124472</v>
      </c>
      <c r="K48219">
        <v>2687716.25752</v>
      </c>
      <c r="L48219">
        <v>1239121.58317</v>
      </c>
      <c r="M48219">
        <v>0</v>
      </c>
    </row>
    <row r="48220" spans="1:13" x14ac:dyDescent="0.3">
      <c r="A48220" s="1" t="s">
        <v>124473</v>
      </c>
      <c r="B48220" s="1" t="s">
        <v>124474</v>
      </c>
      <c r="C48220" s="1" t="s">
        <v>16</v>
      </c>
      <c r="D48220" s="1" t="s">
        <v>20</v>
      </c>
      <c r="G48220">
        <v>20230427</v>
      </c>
      <c r="H48220" s="1" t="s">
        <v>16</v>
      </c>
      <c r="I48220">
        <v>20240310</v>
      </c>
      <c r="J48220" s="1" t="s">
        <v>15697</v>
      </c>
      <c r="K48220">
        <v>2710003</v>
      </c>
      <c r="L48220">
        <v>1095756</v>
      </c>
      <c r="M48220">
        <v>0</v>
      </c>
    </row>
    <row r="48221" spans="1:13" x14ac:dyDescent="0.3">
      <c r="A48221" s="1" t="s">
        <v>124475</v>
      </c>
      <c r="B48221" s="1" t="s">
        <v>124476</v>
      </c>
      <c r="C48221" s="1" t="s">
        <v>16</v>
      </c>
      <c r="D48221" s="1" t="s">
        <v>20</v>
      </c>
      <c r="G48221">
        <v>20220101</v>
      </c>
      <c r="H48221" s="1" t="s">
        <v>16</v>
      </c>
      <c r="I48221">
        <v>20240310</v>
      </c>
      <c r="J48221" s="1" t="s">
        <v>88299</v>
      </c>
      <c r="K48221">
        <v>2572321</v>
      </c>
      <c r="L48221">
        <v>1195304</v>
      </c>
      <c r="M48221">
        <v>0</v>
      </c>
    </row>
    <row r="48222" spans="1:13" x14ac:dyDescent="0.3">
      <c r="A48222" s="1" t="s">
        <v>124477</v>
      </c>
      <c r="B48222" s="1" t="s">
        <v>124478</v>
      </c>
      <c r="C48222" s="1" t="s">
        <v>16</v>
      </c>
      <c r="D48222" s="1" t="s">
        <v>20</v>
      </c>
      <c r="G48222">
        <v>20230426</v>
      </c>
      <c r="H48222" s="1" t="s">
        <v>16</v>
      </c>
      <c r="I48222">
        <v>20240310</v>
      </c>
      <c r="J48222" s="1" t="s">
        <v>72837</v>
      </c>
      <c r="K48222">
        <v>2626250</v>
      </c>
      <c r="L48222">
        <v>1257409</v>
      </c>
      <c r="M48222">
        <v>0</v>
      </c>
    </row>
    <row r="48223" spans="1:13" x14ac:dyDescent="0.3">
      <c r="A48223" s="1" t="s">
        <v>124479</v>
      </c>
      <c r="B48223" s="1" t="s">
        <v>124480</v>
      </c>
      <c r="C48223" s="1" t="s">
        <v>105</v>
      </c>
      <c r="D48223" s="1" t="s">
        <v>105</v>
      </c>
      <c r="G48223">
        <v>20230822</v>
      </c>
      <c r="H48223" s="1" t="s">
        <v>16</v>
      </c>
      <c r="I48223">
        <v>20240310</v>
      </c>
      <c r="J48223" s="1" t="s">
        <v>36793</v>
      </c>
      <c r="K48223">
        <v>2760932.4369999999</v>
      </c>
      <c r="L48223">
        <v>1204085.548</v>
      </c>
      <c r="M48223">
        <v>0</v>
      </c>
    </row>
    <row r="48224" spans="1:13" x14ac:dyDescent="0.3">
      <c r="A48224" s="1" t="s">
        <v>124481</v>
      </c>
      <c r="B48224" s="1" t="s">
        <v>124482</v>
      </c>
      <c r="C48224" s="1" t="s">
        <v>16</v>
      </c>
      <c r="D48224" s="1" t="s">
        <v>20</v>
      </c>
      <c r="G48224">
        <v>20230109</v>
      </c>
      <c r="H48224" s="1" t="s">
        <v>16</v>
      </c>
      <c r="I48224">
        <v>20240310</v>
      </c>
      <c r="J48224" s="1" t="s">
        <v>4051</v>
      </c>
      <c r="K48224">
        <v>2760151.7706900002</v>
      </c>
      <c r="L48224">
        <v>1192753.1045899999</v>
      </c>
      <c r="M48224">
        <v>0</v>
      </c>
    </row>
    <row r="48225" spans="1:13" x14ac:dyDescent="0.3">
      <c r="A48225" s="1" t="s">
        <v>124483</v>
      </c>
      <c r="B48225" s="1" t="s">
        <v>124484</v>
      </c>
      <c r="C48225" s="1" t="s">
        <v>16</v>
      </c>
      <c r="D48225" s="1" t="s">
        <v>105</v>
      </c>
      <c r="G48225">
        <v>20230427</v>
      </c>
      <c r="H48225" s="1" t="s">
        <v>16</v>
      </c>
      <c r="I48225">
        <v>20240310</v>
      </c>
      <c r="J48225" s="1" t="s">
        <v>16342</v>
      </c>
      <c r="K48225">
        <v>2663638</v>
      </c>
      <c r="L48225">
        <v>1244786</v>
      </c>
      <c r="M48225">
        <v>0</v>
      </c>
    </row>
    <row r="48226" spans="1:13" x14ac:dyDescent="0.3">
      <c r="A48226" s="1" t="s">
        <v>124485</v>
      </c>
      <c r="B48226" s="1" t="s">
        <v>124486</v>
      </c>
      <c r="C48226" s="1" t="s">
        <v>16</v>
      </c>
      <c r="D48226" s="1" t="s">
        <v>25</v>
      </c>
      <c r="G48226">
        <v>20230210</v>
      </c>
      <c r="H48226" s="1" t="s">
        <v>16</v>
      </c>
      <c r="I48226">
        <v>20240310</v>
      </c>
      <c r="J48226" s="1" t="s">
        <v>101053</v>
      </c>
      <c r="K48226">
        <v>2619823</v>
      </c>
      <c r="L48226">
        <v>1227156</v>
      </c>
      <c r="M48226">
        <v>0</v>
      </c>
    </row>
    <row r="48227" spans="1:13" x14ac:dyDescent="0.3">
      <c r="A48227" s="1" t="s">
        <v>124487</v>
      </c>
      <c r="B48227" s="1" t="s">
        <v>124488</v>
      </c>
      <c r="C48227" s="1" t="s">
        <v>2510</v>
      </c>
      <c r="D48227" s="1" t="s">
        <v>124489</v>
      </c>
      <c r="G48227">
        <v>20230913</v>
      </c>
      <c r="H48227" s="1" t="s">
        <v>16</v>
      </c>
      <c r="I48227">
        <v>20240310</v>
      </c>
      <c r="J48227" s="1" t="s">
        <v>68191</v>
      </c>
      <c r="K48227">
        <v>2503791.3501900001</v>
      </c>
      <c r="L48227">
        <v>1116415.87855</v>
      </c>
      <c r="M48227">
        <v>0</v>
      </c>
    </row>
    <row r="48228" spans="1:13" x14ac:dyDescent="0.3">
      <c r="A48228" s="1" t="s">
        <v>124490</v>
      </c>
      <c r="B48228" s="1" t="s">
        <v>124491</v>
      </c>
      <c r="C48228" s="1" t="s">
        <v>24</v>
      </c>
      <c r="D48228" s="1" t="s">
        <v>124492</v>
      </c>
      <c r="G48228">
        <v>20230913</v>
      </c>
      <c r="H48228" s="1" t="s">
        <v>16</v>
      </c>
      <c r="I48228">
        <v>20240310</v>
      </c>
      <c r="J48228" s="1" t="s">
        <v>522</v>
      </c>
      <c r="K48228">
        <v>2498549.6985999998</v>
      </c>
      <c r="L48228">
        <v>1125589.22377</v>
      </c>
      <c r="M48228">
        <v>0</v>
      </c>
    </row>
    <row r="48229" spans="1:13" x14ac:dyDescent="0.3">
      <c r="A48229" s="1" t="s">
        <v>124493</v>
      </c>
      <c r="B48229" s="1" t="s">
        <v>124494</v>
      </c>
      <c r="C48229" s="1" t="s">
        <v>16</v>
      </c>
      <c r="D48229" s="1" t="s">
        <v>142</v>
      </c>
      <c r="G48229">
        <v>19990101</v>
      </c>
      <c r="H48229" s="1" t="s">
        <v>16</v>
      </c>
      <c r="I48229">
        <v>20240310</v>
      </c>
      <c r="J48229" s="1" t="s">
        <v>46966</v>
      </c>
      <c r="K48229">
        <v>2611212.2549999999</v>
      </c>
      <c r="L48229">
        <v>1178486.9720000001</v>
      </c>
      <c r="M48229">
        <v>0</v>
      </c>
    </row>
    <row r="48230" spans="1:13" x14ac:dyDescent="0.3">
      <c r="A48230" s="1" t="s">
        <v>124495</v>
      </c>
      <c r="B48230" s="1" t="s">
        <v>124496</v>
      </c>
      <c r="C48230" s="1" t="s">
        <v>16</v>
      </c>
      <c r="D48230" s="1" t="s">
        <v>25</v>
      </c>
      <c r="G48230">
        <v>20230210</v>
      </c>
      <c r="H48230" s="1" t="s">
        <v>16</v>
      </c>
      <c r="I48230">
        <v>20240310</v>
      </c>
      <c r="J48230" s="1" t="s">
        <v>83734</v>
      </c>
      <c r="K48230">
        <v>2696738.9772299998</v>
      </c>
      <c r="L48230">
        <v>1207061.2099599999</v>
      </c>
      <c r="M48230">
        <v>0</v>
      </c>
    </row>
    <row r="48231" spans="1:13" x14ac:dyDescent="0.3">
      <c r="A48231" s="1" t="s">
        <v>124497</v>
      </c>
      <c r="B48231" s="1" t="s">
        <v>124498</v>
      </c>
      <c r="C48231" s="1" t="s">
        <v>16</v>
      </c>
      <c r="D48231" s="1" t="s">
        <v>20</v>
      </c>
      <c r="G48231">
        <v>20230427</v>
      </c>
      <c r="H48231" s="1" t="s">
        <v>16</v>
      </c>
      <c r="I48231">
        <v>20240310</v>
      </c>
      <c r="J48231" s="1" t="s">
        <v>120141</v>
      </c>
      <c r="K48231">
        <v>2665133</v>
      </c>
      <c r="L48231">
        <v>1224165</v>
      </c>
      <c r="M48231">
        <v>0</v>
      </c>
    </row>
    <row r="48232" spans="1:13" x14ac:dyDescent="0.3">
      <c r="A48232" s="1" t="s">
        <v>124499</v>
      </c>
      <c r="B48232" s="1" t="s">
        <v>124500</v>
      </c>
      <c r="C48232" s="1" t="s">
        <v>16</v>
      </c>
      <c r="D48232" s="1" t="s">
        <v>25</v>
      </c>
      <c r="G48232">
        <v>20230907</v>
      </c>
      <c r="H48232" s="1" t="s">
        <v>16</v>
      </c>
      <c r="I48232">
        <v>20240310</v>
      </c>
      <c r="J48232" s="1" t="s">
        <v>30148</v>
      </c>
      <c r="K48232">
        <v>2533232</v>
      </c>
      <c r="L48232">
        <v>1154312</v>
      </c>
      <c r="M48232">
        <v>0</v>
      </c>
    </row>
    <row r="48233" spans="1:13" x14ac:dyDescent="0.3">
      <c r="A48233" s="1" t="s">
        <v>124501</v>
      </c>
      <c r="B48233" s="1" t="s">
        <v>124502</v>
      </c>
      <c r="C48233" s="1" t="s">
        <v>16</v>
      </c>
      <c r="D48233" s="1" t="s">
        <v>29</v>
      </c>
      <c r="G48233">
        <v>20090513</v>
      </c>
      <c r="H48233" s="1" t="s">
        <v>16</v>
      </c>
      <c r="I48233">
        <v>20240310</v>
      </c>
      <c r="J48233" s="1" t="s">
        <v>97536</v>
      </c>
      <c r="K48233">
        <v>2614008.0299999998</v>
      </c>
      <c r="L48233">
        <v>1176546.088</v>
      </c>
      <c r="M48233">
        <v>0</v>
      </c>
    </row>
    <row r="48234" spans="1:13" x14ac:dyDescent="0.3">
      <c r="A48234" s="1" t="s">
        <v>124503</v>
      </c>
      <c r="B48234" s="1" t="s">
        <v>124504</v>
      </c>
      <c r="C48234" s="1" t="s">
        <v>16</v>
      </c>
      <c r="D48234" s="1" t="s">
        <v>317</v>
      </c>
      <c r="G48234">
        <v>20201213</v>
      </c>
      <c r="H48234" s="1" t="s">
        <v>16</v>
      </c>
      <c r="I48234">
        <v>20240310</v>
      </c>
      <c r="J48234" s="1" t="s">
        <v>41501</v>
      </c>
      <c r="K48234">
        <v>2687810</v>
      </c>
      <c r="L48234">
        <v>1239235</v>
      </c>
      <c r="M48234">
        <v>0</v>
      </c>
    </row>
    <row r="48235" spans="1:13" x14ac:dyDescent="0.3">
      <c r="A48235" s="1" t="s">
        <v>124505</v>
      </c>
      <c r="B48235" s="1" t="s">
        <v>124506</v>
      </c>
      <c r="C48235" s="1" t="s">
        <v>16</v>
      </c>
      <c r="D48235" s="1" t="s">
        <v>25</v>
      </c>
      <c r="G48235">
        <v>20230427</v>
      </c>
      <c r="H48235" s="1" t="s">
        <v>16</v>
      </c>
      <c r="I48235">
        <v>20240310</v>
      </c>
      <c r="J48235" s="1" t="s">
        <v>2351</v>
      </c>
      <c r="K48235">
        <v>2589296</v>
      </c>
      <c r="L48235">
        <v>1115346</v>
      </c>
      <c r="M48235">
        <v>0</v>
      </c>
    </row>
    <row r="48236" spans="1:13" x14ac:dyDescent="0.3">
      <c r="A48236" s="1" t="s">
        <v>124507</v>
      </c>
      <c r="B48236" s="1" t="s">
        <v>124508</v>
      </c>
      <c r="C48236" s="1" t="s">
        <v>16</v>
      </c>
      <c r="D48236" s="1" t="s">
        <v>25</v>
      </c>
      <c r="G48236">
        <v>20210504</v>
      </c>
      <c r="H48236" s="1" t="s">
        <v>16</v>
      </c>
      <c r="I48236">
        <v>20240310</v>
      </c>
      <c r="J48236" s="1" t="s">
        <v>55673</v>
      </c>
      <c r="K48236">
        <v>2656108</v>
      </c>
      <c r="L48236">
        <v>1251985</v>
      </c>
      <c r="M48236">
        <v>0</v>
      </c>
    </row>
    <row r="48237" spans="1:13" x14ac:dyDescent="0.3">
      <c r="A48237" s="1" t="s">
        <v>124509</v>
      </c>
      <c r="B48237" s="1" t="s">
        <v>124510</v>
      </c>
      <c r="C48237" s="1" t="s">
        <v>16</v>
      </c>
      <c r="D48237" s="1" t="s">
        <v>197</v>
      </c>
      <c r="G48237">
        <v>20240223</v>
      </c>
      <c r="H48237" s="1" t="s">
        <v>16</v>
      </c>
      <c r="I48237">
        <v>20240310</v>
      </c>
      <c r="J48237" s="1" t="s">
        <v>13435</v>
      </c>
      <c r="K48237">
        <v>2683116</v>
      </c>
      <c r="L48237">
        <v>1268928</v>
      </c>
      <c r="M48237">
        <v>0</v>
      </c>
    </row>
    <row r="48238" spans="1:13" x14ac:dyDescent="0.3">
      <c r="A48238" s="1" t="s">
        <v>124511</v>
      </c>
      <c r="B48238" s="1" t="s">
        <v>124512</v>
      </c>
      <c r="C48238" s="1" t="s">
        <v>16</v>
      </c>
      <c r="D48238" s="1" t="s">
        <v>20</v>
      </c>
      <c r="G48238">
        <v>20230511</v>
      </c>
      <c r="H48238" s="1" t="s">
        <v>16</v>
      </c>
      <c r="I48238">
        <v>20240310</v>
      </c>
      <c r="J48238" s="1" t="s">
        <v>71266</v>
      </c>
      <c r="K48238">
        <v>2559705.0362800001</v>
      </c>
      <c r="L48238">
        <v>1204488.0984100001</v>
      </c>
      <c r="M48238">
        <v>0</v>
      </c>
    </row>
    <row r="48239" spans="1:13" x14ac:dyDescent="0.3">
      <c r="A48239" s="1" t="s">
        <v>124513</v>
      </c>
      <c r="B48239" s="1" t="s">
        <v>124514</v>
      </c>
      <c r="C48239" s="1" t="s">
        <v>16</v>
      </c>
      <c r="D48239" s="1" t="s">
        <v>20</v>
      </c>
      <c r="G48239">
        <v>20211011</v>
      </c>
      <c r="H48239" s="1" t="s">
        <v>16</v>
      </c>
      <c r="I48239">
        <v>20240310</v>
      </c>
      <c r="J48239" s="1" t="s">
        <v>56761</v>
      </c>
      <c r="K48239">
        <v>2600833</v>
      </c>
      <c r="L48239">
        <v>1200205</v>
      </c>
      <c r="M48239">
        <v>0</v>
      </c>
    </row>
    <row r="48240" spans="1:13" x14ac:dyDescent="0.3">
      <c r="A48240" s="1" t="s">
        <v>124515</v>
      </c>
      <c r="B48240" s="1" t="s">
        <v>124516</v>
      </c>
      <c r="C48240" s="1" t="s">
        <v>16</v>
      </c>
      <c r="D48240" s="1" t="s">
        <v>25</v>
      </c>
      <c r="G48240">
        <v>20220301</v>
      </c>
      <c r="H48240" s="1" t="s">
        <v>16</v>
      </c>
      <c r="I48240">
        <v>20240310</v>
      </c>
      <c r="J48240" s="1" t="s">
        <v>53851</v>
      </c>
      <c r="K48240">
        <v>2688750</v>
      </c>
      <c r="L48240">
        <v>1221205</v>
      </c>
      <c r="M48240">
        <v>0</v>
      </c>
    </row>
    <row r="48241" spans="1:13" x14ac:dyDescent="0.3">
      <c r="A48241" s="1" t="s">
        <v>124517</v>
      </c>
      <c r="B48241" s="1" t="s">
        <v>124518</v>
      </c>
      <c r="C48241" s="1" t="s">
        <v>16</v>
      </c>
      <c r="D48241" s="1" t="s">
        <v>25</v>
      </c>
      <c r="G48241">
        <v>20220101</v>
      </c>
      <c r="H48241" s="1" t="s">
        <v>16</v>
      </c>
      <c r="I48241">
        <v>20240310</v>
      </c>
      <c r="J48241" s="1" t="s">
        <v>61402</v>
      </c>
      <c r="K48241">
        <v>2593557</v>
      </c>
      <c r="L48241">
        <v>1160689</v>
      </c>
      <c r="M48241">
        <v>0</v>
      </c>
    </row>
    <row r="48242" spans="1:13" x14ac:dyDescent="0.3">
      <c r="A48242" s="1" t="s">
        <v>124519</v>
      </c>
      <c r="B48242" s="1" t="s">
        <v>124520</v>
      </c>
      <c r="C48242" s="1" t="s">
        <v>16</v>
      </c>
      <c r="D48242" s="1" t="s">
        <v>25</v>
      </c>
      <c r="G48242">
        <v>20210211</v>
      </c>
      <c r="H48242" s="1" t="s">
        <v>16</v>
      </c>
      <c r="I48242">
        <v>20240310</v>
      </c>
      <c r="J48242" s="1" t="s">
        <v>124521</v>
      </c>
      <c r="K48242">
        <v>2678598</v>
      </c>
      <c r="L48242">
        <v>1183845.0009999999</v>
      </c>
      <c r="M48242">
        <v>0</v>
      </c>
    </row>
    <row r="48243" spans="1:13" x14ac:dyDescent="0.3">
      <c r="A48243" s="1" t="s">
        <v>124522</v>
      </c>
      <c r="B48243" s="1" t="s">
        <v>124523</v>
      </c>
      <c r="C48243" s="1" t="s">
        <v>16</v>
      </c>
      <c r="D48243" s="1" t="s">
        <v>25</v>
      </c>
      <c r="G48243">
        <v>20230210</v>
      </c>
      <c r="H48243" s="1" t="s">
        <v>16</v>
      </c>
      <c r="I48243">
        <v>20240310</v>
      </c>
      <c r="J48243" s="1" t="s">
        <v>124524</v>
      </c>
      <c r="K48243">
        <v>2626874</v>
      </c>
      <c r="L48243">
        <v>1229234</v>
      </c>
      <c r="M48243">
        <v>0</v>
      </c>
    </row>
    <row r="48244" spans="1:13" x14ac:dyDescent="0.3">
      <c r="A48244" s="1" t="s">
        <v>124525</v>
      </c>
      <c r="B48244" s="1" t="s">
        <v>124526</v>
      </c>
      <c r="C48244" s="1" t="s">
        <v>20</v>
      </c>
      <c r="D48244" s="1" t="s">
        <v>20</v>
      </c>
      <c r="G48244">
        <v>20211212</v>
      </c>
      <c r="H48244" s="1" t="s">
        <v>16</v>
      </c>
      <c r="I48244">
        <v>20240310</v>
      </c>
      <c r="J48244" s="1" t="s">
        <v>124527</v>
      </c>
      <c r="K48244">
        <v>2692166</v>
      </c>
      <c r="L48244">
        <v>1127767</v>
      </c>
      <c r="M48244">
        <v>0</v>
      </c>
    </row>
    <row r="48245" spans="1:13" x14ac:dyDescent="0.3">
      <c r="A48245" s="1" t="s">
        <v>124528</v>
      </c>
      <c r="B48245" s="1" t="s">
        <v>124529</v>
      </c>
      <c r="C48245" s="1" t="s">
        <v>16</v>
      </c>
      <c r="D48245" s="1" t="s">
        <v>20</v>
      </c>
      <c r="G48245">
        <v>20230907</v>
      </c>
      <c r="H48245" s="1" t="s">
        <v>16</v>
      </c>
      <c r="I48245">
        <v>20240310</v>
      </c>
      <c r="J48245" s="1" t="s">
        <v>32996</v>
      </c>
      <c r="K48245">
        <v>2543934</v>
      </c>
      <c r="L48245">
        <v>1151137</v>
      </c>
      <c r="M48245">
        <v>0</v>
      </c>
    </row>
    <row r="48246" spans="1:13" x14ac:dyDescent="0.3">
      <c r="A48246" s="1" t="s">
        <v>124530</v>
      </c>
      <c r="B48246" s="1" t="s">
        <v>124531</v>
      </c>
      <c r="C48246" s="1" t="s">
        <v>16</v>
      </c>
      <c r="D48246" s="1" t="s">
        <v>25</v>
      </c>
      <c r="G48246">
        <v>20230607</v>
      </c>
      <c r="H48246" s="1" t="s">
        <v>16</v>
      </c>
      <c r="I48246">
        <v>20240310</v>
      </c>
      <c r="J48246" s="1" t="s">
        <v>91869</v>
      </c>
      <c r="K48246">
        <v>2600419</v>
      </c>
      <c r="L48246">
        <v>1144803</v>
      </c>
      <c r="M48246">
        <v>0</v>
      </c>
    </row>
    <row r="48247" spans="1:13" x14ac:dyDescent="0.3">
      <c r="A48247" s="1" t="s">
        <v>124532</v>
      </c>
      <c r="B48247" s="1" t="s">
        <v>124533</v>
      </c>
      <c r="C48247" s="1" t="s">
        <v>16</v>
      </c>
      <c r="D48247" s="1" t="s">
        <v>25</v>
      </c>
      <c r="G48247">
        <v>20230803</v>
      </c>
      <c r="H48247" s="1" t="s">
        <v>16</v>
      </c>
      <c r="I48247">
        <v>20240310</v>
      </c>
      <c r="J48247" s="1" t="s">
        <v>79948</v>
      </c>
      <c r="K48247">
        <v>2663151.3591999998</v>
      </c>
      <c r="L48247">
        <v>1272558.3041399999</v>
      </c>
      <c r="M48247">
        <v>0</v>
      </c>
    </row>
    <row r="48248" spans="1:13" x14ac:dyDescent="0.3">
      <c r="A48248" s="1" t="s">
        <v>124534</v>
      </c>
      <c r="B48248" s="1" t="s">
        <v>124535</v>
      </c>
      <c r="C48248" s="1" t="s">
        <v>16</v>
      </c>
      <c r="D48248" s="1" t="s">
        <v>197</v>
      </c>
      <c r="G48248">
        <v>20240223</v>
      </c>
      <c r="H48248" s="1" t="s">
        <v>16</v>
      </c>
      <c r="I48248">
        <v>20240310</v>
      </c>
      <c r="J48248" s="1" t="s">
        <v>119679</v>
      </c>
      <c r="K48248">
        <v>2690556</v>
      </c>
      <c r="L48248">
        <v>1231921</v>
      </c>
      <c r="M48248">
        <v>0</v>
      </c>
    </row>
    <row r="48249" spans="1:13" x14ac:dyDescent="0.3">
      <c r="A48249" s="1" t="s">
        <v>124536</v>
      </c>
      <c r="B48249" s="1" t="s">
        <v>124537</v>
      </c>
      <c r="C48249" s="1" t="s">
        <v>16</v>
      </c>
      <c r="D48249" s="1" t="s">
        <v>20</v>
      </c>
      <c r="G48249">
        <v>20211212</v>
      </c>
      <c r="H48249" s="1" t="s">
        <v>16</v>
      </c>
      <c r="I48249">
        <v>20240310</v>
      </c>
      <c r="J48249" s="1" t="s">
        <v>115504</v>
      </c>
      <c r="K48249">
        <v>2700693.5855700001</v>
      </c>
      <c r="L48249">
        <v>1115782.5845300001</v>
      </c>
      <c r="M48249">
        <v>0</v>
      </c>
    </row>
    <row r="48250" spans="1:13" x14ac:dyDescent="0.3">
      <c r="A48250" s="1" t="s">
        <v>124538</v>
      </c>
      <c r="B48250" s="1" t="s">
        <v>124539</v>
      </c>
      <c r="C48250" s="1" t="s">
        <v>16</v>
      </c>
      <c r="D48250" s="1" t="s">
        <v>142</v>
      </c>
      <c r="G48250">
        <v>20220512</v>
      </c>
      <c r="H48250" s="1" t="s">
        <v>16</v>
      </c>
      <c r="I48250">
        <v>20240310</v>
      </c>
      <c r="J48250" s="1" t="s">
        <v>47383</v>
      </c>
      <c r="K48250">
        <v>2613628.9756200002</v>
      </c>
      <c r="L48250">
        <v>1180221.9351999999</v>
      </c>
      <c r="M48250">
        <v>0</v>
      </c>
    </row>
    <row r="48251" spans="1:13" x14ac:dyDescent="0.3">
      <c r="A48251" s="1" t="s">
        <v>124540</v>
      </c>
      <c r="B48251" s="1" t="s">
        <v>124541</v>
      </c>
      <c r="C48251" s="1" t="s">
        <v>16</v>
      </c>
      <c r="D48251" s="1" t="s">
        <v>25</v>
      </c>
      <c r="G48251">
        <v>20230427</v>
      </c>
      <c r="H48251" s="1" t="s">
        <v>16</v>
      </c>
      <c r="I48251">
        <v>20240310</v>
      </c>
      <c r="J48251" s="1" t="s">
        <v>114609</v>
      </c>
      <c r="K48251">
        <v>2571629</v>
      </c>
      <c r="L48251">
        <v>1216962</v>
      </c>
      <c r="M48251">
        <v>0</v>
      </c>
    </row>
    <row r="48252" spans="1:13" x14ac:dyDescent="0.3">
      <c r="A48252" s="1" t="s">
        <v>124542</v>
      </c>
      <c r="B48252" s="1" t="s">
        <v>124543</v>
      </c>
      <c r="C48252" s="1" t="s">
        <v>1679</v>
      </c>
      <c r="D48252" s="1" t="s">
        <v>391</v>
      </c>
      <c r="G48252">
        <v>20221211</v>
      </c>
      <c r="H48252" s="1" t="s">
        <v>16</v>
      </c>
      <c r="I48252">
        <v>20240310</v>
      </c>
      <c r="J48252" s="1" t="s">
        <v>66035</v>
      </c>
      <c r="K48252">
        <v>2646351.2200000002</v>
      </c>
      <c r="L48252">
        <v>1239937.07</v>
      </c>
      <c r="M48252">
        <v>0</v>
      </c>
    </row>
    <row r="48253" spans="1:13" x14ac:dyDescent="0.3">
      <c r="A48253" s="1" t="s">
        <v>124544</v>
      </c>
      <c r="B48253" s="1" t="s">
        <v>124545</v>
      </c>
      <c r="C48253" s="1" t="s">
        <v>20</v>
      </c>
      <c r="D48253" s="1" t="s">
        <v>109732</v>
      </c>
      <c r="G48253">
        <v>20230822</v>
      </c>
      <c r="H48253" s="1" t="s">
        <v>16</v>
      </c>
      <c r="I48253">
        <v>20240310</v>
      </c>
      <c r="J48253" s="1" t="s">
        <v>97906</v>
      </c>
      <c r="K48253">
        <v>2528658.247</v>
      </c>
      <c r="L48253">
        <v>1152333.58</v>
      </c>
      <c r="M48253">
        <v>0</v>
      </c>
    </row>
    <row r="48254" spans="1:13" x14ac:dyDescent="0.3">
      <c r="A48254" s="1" t="s">
        <v>124546</v>
      </c>
      <c r="B48254" s="1" t="s">
        <v>124547</v>
      </c>
      <c r="C48254" s="1" t="s">
        <v>25</v>
      </c>
      <c r="D48254" s="1" t="s">
        <v>25</v>
      </c>
      <c r="G48254">
        <v>20230822</v>
      </c>
      <c r="H48254" s="1" t="s">
        <v>16</v>
      </c>
      <c r="I48254">
        <v>20240310</v>
      </c>
      <c r="J48254" s="1" t="s">
        <v>28016</v>
      </c>
      <c r="K48254">
        <v>2562733.7779999999</v>
      </c>
      <c r="L48254">
        <v>1122799.9110000001</v>
      </c>
      <c r="M48254">
        <v>0</v>
      </c>
    </row>
    <row r="48255" spans="1:13" x14ac:dyDescent="0.3">
      <c r="A48255" s="1" t="s">
        <v>124548</v>
      </c>
      <c r="B48255" s="1" t="s">
        <v>124549</v>
      </c>
      <c r="C48255" s="1" t="s">
        <v>105</v>
      </c>
      <c r="D48255" s="1" t="s">
        <v>105</v>
      </c>
      <c r="G48255">
        <v>20230822</v>
      </c>
      <c r="H48255" s="1" t="s">
        <v>16</v>
      </c>
      <c r="I48255">
        <v>20240310</v>
      </c>
      <c r="J48255" s="1" t="s">
        <v>124550</v>
      </c>
      <c r="K48255">
        <v>2723204.9049999998</v>
      </c>
      <c r="L48255">
        <v>1220437.254</v>
      </c>
      <c r="M48255">
        <v>0</v>
      </c>
    </row>
    <row r="48256" spans="1:13" x14ac:dyDescent="0.3">
      <c r="A48256" s="1" t="s">
        <v>124551</v>
      </c>
      <c r="B48256" s="1" t="s">
        <v>124552</v>
      </c>
      <c r="C48256" s="1" t="s">
        <v>16</v>
      </c>
      <c r="D48256" s="1" t="s">
        <v>25</v>
      </c>
      <c r="G48256">
        <v>20230427</v>
      </c>
      <c r="H48256" s="1" t="s">
        <v>16</v>
      </c>
      <c r="I48256">
        <v>20240310</v>
      </c>
      <c r="J48256" s="1" t="s">
        <v>109476</v>
      </c>
      <c r="K48256">
        <v>2566207</v>
      </c>
      <c r="L48256">
        <v>1234315</v>
      </c>
      <c r="M48256">
        <v>0</v>
      </c>
    </row>
    <row r="48257" spans="1:13" x14ac:dyDescent="0.3">
      <c r="A48257" s="1" t="s">
        <v>124553</v>
      </c>
      <c r="B48257" s="1" t="s">
        <v>124554</v>
      </c>
      <c r="C48257" s="1" t="s">
        <v>16</v>
      </c>
      <c r="D48257" s="1" t="s">
        <v>25</v>
      </c>
      <c r="G48257">
        <v>20230427</v>
      </c>
      <c r="H48257" s="1" t="s">
        <v>16</v>
      </c>
      <c r="I48257">
        <v>20240310</v>
      </c>
      <c r="J48257" s="1" t="s">
        <v>24491</v>
      </c>
      <c r="K48257">
        <v>2532293</v>
      </c>
      <c r="L48257">
        <v>1163844</v>
      </c>
      <c r="M48257">
        <v>0</v>
      </c>
    </row>
    <row r="48258" spans="1:13" x14ac:dyDescent="0.3">
      <c r="A48258" s="1" t="s">
        <v>124555</v>
      </c>
      <c r="B48258" s="1" t="s">
        <v>124556</v>
      </c>
      <c r="C48258" s="1" t="s">
        <v>16</v>
      </c>
      <c r="D48258" s="1" t="s">
        <v>25</v>
      </c>
      <c r="G48258">
        <v>20211212</v>
      </c>
      <c r="H48258" s="1" t="s">
        <v>16</v>
      </c>
      <c r="I48258">
        <v>20240310</v>
      </c>
      <c r="J48258" s="1" t="s">
        <v>25568</v>
      </c>
      <c r="K48258">
        <v>2552251.5399799999</v>
      </c>
      <c r="L48258">
        <v>1146813.9775700001</v>
      </c>
      <c r="M48258">
        <v>0</v>
      </c>
    </row>
    <row r="48259" spans="1:13" x14ac:dyDescent="0.3">
      <c r="A48259" s="1" t="s">
        <v>124557</v>
      </c>
      <c r="B48259" s="1" t="s">
        <v>124558</v>
      </c>
      <c r="C48259" s="1" t="s">
        <v>16</v>
      </c>
      <c r="D48259" s="1" t="s">
        <v>25</v>
      </c>
      <c r="G48259">
        <v>20230427</v>
      </c>
      <c r="H48259" s="1" t="s">
        <v>16</v>
      </c>
      <c r="I48259">
        <v>20240310</v>
      </c>
      <c r="J48259" s="1" t="s">
        <v>94930</v>
      </c>
      <c r="K48259">
        <v>2600293</v>
      </c>
      <c r="L48259">
        <v>1185604</v>
      </c>
      <c r="M48259">
        <v>0</v>
      </c>
    </row>
    <row r="48260" spans="1:13" x14ac:dyDescent="0.3">
      <c r="A48260" s="1" t="s">
        <v>124559</v>
      </c>
      <c r="B48260" s="1" t="s">
        <v>124560</v>
      </c>
      <c r="C48260" s="1" t="s">
        <v>16</v>
      </c>
      <c r="D48260" s="1" t="s">
        <v>20</v>
      </c>
      <c r="G48260">
        <v>20230427</v>
      </c>
      <c r="H48260" s="1" t="s">
        <v>16</v>
      </c>
      <c r="I48260">
        <v>20240310</v>
      </c>
      <c r="J48260" s="1" t="s">
        <v>23916</v>
      </c>
      <c r="K48260">
        <v>2593365</v>
      </c>
      <c r="L48260">
        <v>1200099</v>
      </c>
      <c r="M48260">
        <v>0</v>
      </c>
    </row>
    <row r="48261" spans="1:13" x14ac:dyDescent="0.3">
      <c r="A48261" s="1" t="s">
        <v>124561</v>
      </c>
      <c r="B48261" s="1" t="s">
        <v>124562</v>
      </c>
      <c r="C48261" s="1" t="s">
        <v>16</v>
      </c>
      <c r="D48261" s="1" t="s">
        <v>25</v>
      </c>
      <c r="G48261">
        <v>20231024</v>
      </c>
      <c r="H48261" s="1" t="s">
        <v>16</v>
      </c>
      <c r="I48261">
        <v>20240310</v>
      </c>
      <c r="J48261" s="1" t="s">
        <v>58324</v>
      </c>
      <c r="K48261">
        <v>2626233.0450800001</v>
      </c>
      <c r="L48261">
        <v>1193709.79602</v>
      </c>
      <c r="M48261">
        <v>0</v>
      </c>
    </row>
    <row r="48262" spans="1:13" x14ac:dyDescent="0.3">
      <c r="A48262" s="1" t="s">
        <v>124563</v>
      </c>
      <c r="B48262" s="1" t="s">
        <v>124564</v>
      </c>
      <c r="C48262" s="1" t="s">
        <v>16</v>
      </c>
      <c r="D48262" s="1" t="s">
        <v>25</v>
      </c>
      <c r="G48262">
        <v>20230427</v>
      </c>
      <c r="H48262" s="1" t="s">
        <v>16</v>
      </c>
      <c r="I48262">
        <v>20240310</v>
      </c>
      <c r="J48262" s="1" t="s">
        <v>70296</v>
      </c>
      <c r="K48262">
        <v>2743930</v>
      </c>
      <c r="L48262">
        <v>1217355</v>
      </c>
      <c r="M48262">
        <v>0</v>
      </c>
    </row>
    <row r="48263" spans="1:13" x14ac:dyDescent="0.3">
      <c r="A48263" s="1" t="s">
        <v>124565</v>
      </c>
      <c r="B48263" s="1" t="s">
        <v>124566</v>
      </c>
      <c r="C48263" s="1" t="s">
        <v>16</v>
      </c>
      <c r="D48263" s="1" t="s">
        <v>20</v>
      </c>
      <c r="G48263">
        <v>20230210</v>
      </c>
      <c r="H48263" s="1" t="s">
        <v>16</v>
      </c>
      <c r="I48263">
        <v>20240310</v>
      </c>
      <c r="J48263" s="1" t="s">
        <v>98227</v>
      </c>
      <c r="K48263">
        <v>2588775</v>
      </c>
      <c r="L48263">
        <v>1218736</v>
      </c>
      <c r="M48263">
        <v>0</v>
      </c>
    </row>
    <row r="48264" spans="1:13" x14ac:dyDescent="0.3">
      <c r="A48264" s="1" t="s">
        <v>124567</v>
      </c>
      <c r="B48264" s="1" t="s">
        <v>124568</v>
      </c>
      <c r="C48264" s="1" t="s">
        <v>16</v>
      </c>
      <c r="D48264" s="1" t="s">
        <v>25</v>
      </c>
      <c r="G48264">
        <v>20230427</v>
      </c>
      <c r="H48264" s="1" t="s">
        <v>16</v>
      </c>
      <c r="I48264">
        <v>20240310</v>
      </c>
      <c r="J48264" s="1" t="s">
        <v>7730</v>
      </c>
      <c r="K48264">
        <v>2706629</v>
      </c>
      <c r="L48264">
        <v>1149075</v>
      </c>
      <c r="M48264">
        <v>0</v>
      </c>
    </row>
    <row r="48265" spans="1:13" x14ac:dyDescent="0.3">
      <c r="A48265" s="1" t="s">
        <v>124569</v>
      </c>
      <c r="B48265" s="1" t="s">
        <v>124570</v>
      </c>
      <c r="C48265" s="1" t="s">
        <v>16</v>
      </c>
      <c r="D48265" s="1" t="s">
        <v>25</v>
      </c>
      <c r="G48265">
        <v>20230426</v>
      </c>
      <c r="H48265" s="1" t="s">
        <v>16</v>
      </c>
      <c r="I48265">
        <v>20240310</v>
      </c>
      <c r="J48265" s="1" t="s">
        <v>38975</v>
      </c>
      <c r="K48265">
        <v>2670487</v>
      </c>
      <c r="L48265">
        <v>1244874</v>
      </c>
      <c r="M48265">
        <v>0</v>
      </c>
    </row>
    <row r="48266" spans="1:13" x14ac:dyDescent="0.3">
      <c r="A48266" s="1" t="s">
        <v>124571</v>
      </c>
      <c r="B48266" s="1" t="s">
        <v>124572</v>
      </c>
      <c r="C48266" s="1" t="s">
        <v>16</v>
      </c>
      <c r="D48266" s="1" t="s">
        <v>20</v>
      </c>
      <c r="G48266">
        <v>20230426</v>
      </c>
      <c r="H48266" s="1" t="s">
        <v>16</v>
      </c>
      <c r="I48266">
        <v>20240310</v>
      </c>
      <c r="J48266" s="1" t="s">
        <v>118000</v>
      </c>
      <c r="K48266">
        <v>2670739</v>
      </c>
      <c r="L48266">
        <v>1157165</v>
      </c>
      <c r="M48266">
        <v>0</v>
      </c>
    </row>
    <row r="48267" spans="1:13" x14ac:dyDescent="0.3">
      <c r="A48267" s="1" t="s">
        <v>124573</v>
      </c>
      <c r="B48267" s="1" t="s">
        <v>124574</v>
      </c>
      <c r="C48267" s="1" t="s">
        <v>16</v>
      </c>
      <c r="D48267" s="1" t="s">
        <v>20</v>
      </c>
      <c r="G48267">
        <v>20230427</v>
      </c>
      <c r="H48267" s="1" t="s">
        <v>16</v>
      </c>
      <c r="I48267">
        <v>20240310</v>
      </c>
      <c r="J48267" s="1" t="s">
        <v>65895</v>
      </c>
      <c r="K48267">
        <v>2643778</v>
      </c>
      <c r="L48267">
        <v>1261748</v>
      </c>
      <c r="M48267">
        <v>0</v>
      </c>
    </row>
    <row r="48268" spans="1:13" x14ac:dyDescent="0.3">
      <c r="A48268" s="1" t="s">
        <v>124575</v>
      </c>
      <c r="B48268" s="1" t="s">
        <v>124576</v>
      </c>
      <c r="C48268" s="1" t="s">
        <v>124577</v>
      </c>
      <c r="D48268" s="1" t="s">
        <v>124578</v>
      </c>
      <c r="G48268">
        <v>20220621</v>
      </c>
      <c r="H48268" s="1" t="s">
        <v>16</v>
      </c>
      <c r="I48268">
        <v>20240310</v>
      </c>
      <c r="J48268" s="1" t="s">
        <v>124579</v>
      </c>
      <c r="K48268">
        <v>2668279.8385899998</v>
      </c>
      <c r="L48268">
        <v>1203680.2273800001</v>
      </c>
      <c r="M48268">
        <v>0</v>
      </c>
    </row>
    <row r="48269" spans="1:13" x14ac:dyDescent="0.3">
      <c r="A48269" s="1" t="s">
        <v>124580</v>
      </c>
      <c r="B48269" s="1" t="s">
        <v>124581</v>
      </c>
      <c r="C48269" s="1" t="s">
        <v>16</v>
      </c>
      <c r="D48269" s="1" t="s">
        <v>25</v>
      </c>
      <c r="G48269">
        <v>20210211</v>
      </c>
      <c r="H48269" s="1" t="s">
        <v>16</v>
      </c>
      <c r="I48269">
        <v>20240310</v>
      </c>
      <c r="J48269" s="1" t="s">
        <v>124582</v>
      </c>
      <c r="K48269">
        <v>2769157</v>
      </c>
      <c r="L48269">
        <v>1206286</v>
      </c>
      <c r="M48269">
        <v>0</v>
      </c>
    </row>
    <row r="48270" spans="1:13" x14ac:dyDescent="0.3">
      <c r="A48270" s="1" t="s">
        <v>124583</v>
      </c>
      <c r="B48270" s="1" t="s">
        <v>124584</v>
      </c>
      <c r="C48270" s="1" t="s">
        <v>24</v>
      </c>
      <c r="D48270" s="1" t="s">
        <v>25</v>
      </c>
      <c r="G48270">
        <v>20221211</v>
      </c>
      <c r="H48270" s="1" t="s">
        <v>16</v>
      </c>
      <c r="I48270">
        <v>20240310</v>
      </c>
      <c r="J48270" s="1" t="s">
        <v>96775</v>
      </c>
      <c r="K48270">
        <v>2723025</v>
      </c>
      <c r="L48270">
        <v>1252279</v>
      </c>
      <c r="M48270">
        <v>0</v>
      </c>
    </row>
    <row r="48271" spans="1:13" x14ac:dyDescent="0.3">
      <c r="A48271" s="1" t="s">
        <v>124585</v>
      </c>
      <c r="B48271" s="1" t="s">
        <v>124586</v>
      </c>
      <c r="C48271" s="1" t="s">
        <v>66</v>
      </c>
      <c r="D48271" s="1" t="s">
        <v>35477</v>
      </c>
      <c r="G48271">
        <v>20230822</v>
      </c>
      <c r="H48271" s="1" t="s">
        <v>16</v>
      </c>
      <c r="I48271">
        <v>20240310</v>
      </c>
      <c r="J48271" s="1" t="s">
        <v>4902</v>
      </c>
      <c r="K48271">
        <v>2500079.1359999999</v>
      </c>
      <c r="L48271">
        <v>1118684.469</v>
      </c>
      <c r="M48271">
        <v>0</v>
      </c>
    </row>
    <row r="48272" spans="1:13" x14ac:dyDescent="0.3">
      <c r="A48272" s="1" t="s">
        <v>124587</v>
      </c>
      <c r="B48272" s="1" t="s">
        <v>124588</v>
      </c>
      <c r="C48272" s="1" t="s">
        <v>16</v>
      </c>
      <c r="D48272" s="1" t="s">
        <v>20</v>
      </c>
      <c r="G48272">
        <v>20230721</v>
      </c>
      <c r="H48272" s="1" t="s">
        <v>16</v>
      </c>
      <c r="I48272">
        <v>20240310</v>
      </c>
      <c r="J48272" s="1" t="s">
        <v>96116</v>
      </c>
      <c r="K48272">
        <v>2783059.4851899999</v>
      </c>
      <c r="L48272">
        <v>1186211.96826</v>
      </c>
      <c r="M48272">
        <v>0</v>
      </c>
    </row>
    <row r="48273" spans="1:13" x14ac:dyDescent="0.3">
      <c r="A48273" s="1" t="s">
        <v>124589</v>
      </c>
      <c r="B48273" s="1" t="s">
        <v>124590</v>
      </c>
      <c r="C48273" s="1" t="s">
        <v>762</v>
      </c>
      <c r="D48273" s="1" t="s">
        <v>124591</v>
      </c>
      <c r="G48273">
        <v>20230913</v>
      </c>
      <c r="H48273" s="1" t="s">
        <v>16</v>
      </c>
      <c r="I48273">
        <v>20240310</v>
      </c>
      <c r="J48273" s="1" t="s">
        <v>47879</v>
      </c>
      <c r="K48273">
        <v>2488476.12109</v>
      </c>
      <c r="L48273">
        <v>1118642.23713</v>
      </c>
      <c r="M48273">
        <v>0</v>
      </c>
    </row>
    <row r="48274" spans="1:13" x14ac:dyDescent="0.3">
      <c r="A48274" s="1" t="s">
        <v>124592</v>
      </c>
      <c r="B48274" s="1" t="s">
        <v>124593</v>
      </c>
      <c r="C48274" s="1" t="s">
        <v>16</v>
      </c>
      <c r="D48274" s="1" t="s">
        <v>25</v>
      </c>
      <c r="G48274">
        <v>20230829</v>
      </c>
      <c r="H48274" s="1" t="s">
        <v>16</v>
      </c>
      <c r="I48274">
        <v>20240310</v>
      </c>
      <c r="J48274" s="1" t="s">
        <v>98108</v>
      </c>
      <c r="K48274">
        <v>2587182.7268500002</v>
      </c>
      <c r="L48274">
        <v>1191127.92502</v>
      </c>
      <c r="M48274">
        <v>0</v>
      </c>
    </row>
    <row r="48275" spans="1:13" x14ac:dyDescent="0.3">
      <c r="A48275" s="1" t="s">
        <v>124594</v>
      </c>
      <c r="B48275" s="1" t="s">
        <v>124595</v>
      </c>
      <c r="C48275" s="1" t="s">
        <v>16</v>
      </c>
      <c r="D48275" s="1" t="s">
        <v>20</v>
      </c>
      <c r="G48275">
        <v>20230215</v>
      </c>
      <c r="H48275" s="1" t="s">
        <v>16</v>
      </c>
      <c r="I48275">
        <v>20240310</v>
      </c>
      <c r="J48275" s="1" t="s">
        <v>111172</v>
      </c>
      <c r="K48275">
        <v>2619257.2307699998</v>
      </c>
      <c r="L48275">
        <v>1263432.57555</v>
      </c>
      <c r="M48275">
        <v>0</v>
      </c>
    </row>
    <row r="48276" spans="1:13" x14ac:dyDescent="0.3">
      <c r="A48276" s="1" t="s">
        <v>124596</v>
      </c>
      <c r="B48276" s="1" t="s">
        <v>124597</v>
      </c>
      <c r="C48276" s="1" t="s">
        <v>16</v>
      </c>
      <c r="D48276" s="1" t="s">
        <v>20</v>
      </c>
      <c r="G48276">
        <v>20190101</v>
      </c>
      <c r="H48276" s="1" t="s">
        <v>16</v>
      </c>
      <c r="I48276">
        <v>20240310</v>
      </c>
      <c r="J48276" s="1" t="s">
        <v>122428</v>
      </c>
      <c r="K48276">
        <v>2593204.3539999998</v>
      </c>
      <c r="L48276">
        <v>1212729.46</v>
      </c>
      <c r="M48276">
        <v>0</v>
      </c>
    </row>
    <row r="48277" spans="1:13" x14ac:dyDescent="0.3">
      <c r="A48277" s="1" t="s">
        <v>124598</v>
      </c>
      <c r="B48277" s="1" t="s">
        <v>124599</v>
      </c>
      <c r="C48277" s="1" t="s">
        <v>16</v>
      </c>
      <c r="D48277" s="1" t="s">
        <v>20</v>
      </c>
      <c r="G48277">
        <v>20230427</v>
      </c>
      <c r="H48277" s="1" t="s">
        <v>16</v>
      </c>
      <c r="I48277">
        <v>20240310</v>
      </c>
      <c r="J48277" s="1" t="s">
        <v>1918</v>
      </c>
      <c r="K48277">
        <v>2748086</v>
      </c>
      <c r="L48277">
        <v>1263397</v>
      </c>
      <c r="M48277">
        <v>0</v>
      </c>
    </row>
    <row r="48278" spans="1:13" x14ac:dyDescent="0.3">
      <c r="A48278" s="1" t="s">
        <v>124600</v>
      </c>
      <c r="B48278" s="1" t="s">
        <v>124601</v>
      </c>
      <c r="C48278" s="1" t="s">
        <v>16</v>
      </c>
      <c r="D48278" s="1" t="s">
        <v>20</v>
      </c>
      <c r="G48278">
        <v>20230210</v>
      </c>
      <c r="H48278" s="1" t="s">
        <v>16</v>
      </c>
      <c r="I48278">
        <v>20240310</v>
      </c>
      <c r="J48278" s="1" t="s">
        <v>69361</v>
      </c>
      <c r="K48278">
        <v>2590892</v>
      </c>
      <c r="L48278">
        <v>1221687</v>
      </c>
      <c r="M48278">
        <v>0</v>
      </c>
    </row>
    <row r="48279" spans="1:13" x14ac:dyDescent="0.3">
      <c r="A48279" s="1" t="s">
        <v>124602</v>
      </c>
      <c r="B48279" s="1" t="s">
        <v>124603</v>
      </c>
      <c r="C48279" s="1" t="s">
        <v>16</v>
      </c>
      <c r="D48279" s="1" t="s">
        <v>25</v>
      </c>
      <c r="G48279">
        <v>20210211</v>
      </c>
      <c r="H48279" s="1" t="s">
        <v>16</v>
      </c>
      <c r="I48279">
        <v>20240310</v>
      </c>
      <c r="J48279" s="1" t="s">
        <v>124604</v>
      </c>
      <c r="K48279">
        <v>2682511</v>
      </c>
      <c r="L48279">
        <v>1144105</v>
      </c>
      <c r="M48279">
        <v>0</v>
      </c>
    </row>
    <row r="48280" spans="1:13" x14ac:dyDescent="0.3">
      <c r="A48280" s="1" t="s">
        <v>124605</v>
      </c>
      <c r="B48280" s="1" t="s">
        <v>124606</v>
      </c>
      <c r="C48280" s="1" t="s">
        <v>16</v>
      </c>
      <c r="D48280" s="1" t="s">
        <v>20</v>
      </c>
      <c r="G48280">
        <v>20211212</v>
      </c>
      <c r="H48280" s="1" t="s">
        <v>16</v>
      </c>
      <c r="I48280">
        <v>20240310</v>
      </c>
      <c r="J48280" s="1" t="s">
        <v>26500</v>
      </c>
      <c r="K48280">
        <v>2555904.5899200002</v>
      </c>
      <c r="L48280">
        <v>1147511.6962900001</v>
      </c>
      <c r="M48280">
        <v>0</v>
      </c>
    </row>
    <row r="48281" spans="1:13" x14ac:dyDescent="0.3">
      <c r="A48281" s="1" t="s">
        <v>124607</v>
      </c>
      <c r="B48281" s="1" t="s">
        <v>124608</v>
      </c>
      <c r="C48281" s="1" t="s">
        <v>16</v>
      </c>
      <c r="D48281" s="1" t="s">
        <v>20</v>
      </c>
      <c r="G48281">
        <v>20230427</v>
      </c>
      <c r="H48281" s="1" t="s">
        <v>16</v>
      </c>
      <c r="I48281">
        <v>20240310</v>
      </c>
      <c r="J48281" s="1" t="s">
        <v>102290</v>
      </c>
      <c r="K48281">
        <v>2577488</v>
      </c>
      <c r="L48281">
        <v>1244347</v>
      </c>
      <c r="M48281">
        <v>0</v>
      </c>
    </row>
    <row r="48282" spans="1:13" x14ac:dyDescent="0.3">
      <c r="A48282" s="1" t="s">
        <v>124609</v>
      </c>
      <c r="B48282" s="1" t="s">
        <v>124610</v>
      </c>
      <c r="C48282" s="1" t="s">
        <v>174</v>
      </c>
      <c r="D48282" s="1" t="s">
        <v>20</v>
      </c>
      <c r="G48282">
        <v>20221211</v>
      </c>
      <c r="H48282" s="1" t="s">
        <v>16</v>
      </c>
      <c r="I48282">
        <v>20240310</v>
      </c>
      <c r="J48282" s="1" t="s">
        <v>117774</v>
      </c>
      <c r="K48282">
        <v>2741394</v>
      </c>
      <c r="L48282">
        <v>1268617</v>
      </c>
      <c r="M48282">
        <v>0</v>
      </c>
    </row>
    <row r="48283" spans="1:13" x14ac:dyDescent="0.3">
      <c r="A48283" s="1" t="s">
        <v>124611</v>
      </c>
      <c r="B48283" s="1" t="s">
        <v>124612</v>
      </c>
      <c r="C48283" s="1" t="s">
        <v>16</v>
      </c>
      <c r="D48283" s="1" t="s">
        <v>20</v>
      </c>
      <c r="G48283">
        <v>20211212</v>
      </c>
      <c r="H48283" s="1" t="s">
        <v>16</v>
      </c>
      <c r="I48283">
        <v>20240310</v>
      </c>
      <c r="J48283" s="1" t="s">
        <v>71098</v>
      </c>
      <c r="K48283">
        <v>2759425</v>
      </c>
      <c r="L48283">
        <v>1221405</v>
      </c>
      <c r="M48283">
        <v>0</v>
      </c>
    </row>
    <row r="48284" spans="1:13" x14ac:dyDescent="0.3">
      <c r="A48284" s="1" t="s">
        <v>124613</v>
      </c>
      <c r="B48284" s="1" t="s">
        <v>124614</v>
      </c>
      <c r="C48284" s="1" t="s">
        <v>16</v>
      </c>
      <c r="D48284" s="1" t="s">
        <v>20</v>
      </c>
      <c r="G48284">
        <v>20230427</v>
      </c>
      <c r="H48284" s="1" t="s">
        <v>16</v>
      </c>
      <c r="I48284">
        <v>20240310</v>
      </c>
      <c r="J48284" s="1" t="s">
        <v>31788</v>
      </c>
      <c r="K48284">
        <v>2594226</v>
      </c>
      <c r="L48284">
        <v>1121541</v>
      </c>
      <c r="M48284">
        <v>0</v>
      </c>
    </row>
    <row r="48285" spans="1:13" x14ac:dyDescent="0.3">
      <c r="A48285" s="1" t="s">
        <v>124615</v>
      </c>
      <c r="B48285" s="1" t="s">
        <v>124616</v>
      </c>
      <c r="C48285" s="1" t="s">
        <v>16</v>
      </c>
      <c r="D48285" s="1" t="s">
        <v>25</v>
      </c>
      <c r="G48285">
        <v>20230427</v>
      </c>
      <c r="H48285" s="1" t="s">
        <v>16</v>
      </c>
      <c r="I48285">
        <v>20240310</v>
      </c>
      <c r="J48285" s="1" t="s">
        <v>16736</v>
      </c>
      <c r="K48285">
        <v>2553877</v>
      </c>
      <c r="L48285">
        <v>1217051</v>
      </c>
      <c r="M48285">
        <v>0</v>
      </c>
    </row>
    <row r="48286" spans="1:13" x14ac:dyDescent="0.3">
      <c r="A48286" s="1" t="s">
        <v>124617</v>
      </c>
      <c r="B48286" s="1" t="s">
        <v>124618</v>
      </c>
      <c r="C48286" s="1" t="s">
        <v>16</v>
      </c>
      <c r="D48286" s="1" t="s">
        <v>20</v>
      </c>
      <c r="G48286">
        <v>20211212</v>
      </c>
      <c r="H48286" s="1" t="s">
        <v>16</v>
      </c>
      <c r="I48286">
        <v>20240310</v>
      </c>
      <c r="J48286" s="1" t="s">
        <v>7532</v>
      </c>
      <c r="K48286">
        <v>2756922</v>
      </c>
      <c r="L48286">
        <v>1231769</v>
      </c>
      <c r="M48286">
        <v>0</v>
      </c>
    </row>
    <row r="48287" spans="1:13" x14ac:dyDescent="0.3">
      <c r="A48287" s="1" t="s">
        <v>124619</v>
      </c>
      <c r="B48287" s="1" t="s">
        <v>124620</v>
      </c>
      <c r="C48287" s="1" t="s">
        <v>16</v>
      </c>
      <c r="D48287" s="1" t="s">
        <v>124621</v>
      </c>
      <c r="G48287">
        <v>20230227</v>
      </c>
      <c r="H48287" s="1" t="s">
        <v>16</v>
      </c>
      <c r="I48287">
        <v>20240310</v>
      </c>
      <c r="J48287" s="1" t="s">
        <v>77170</v>
      </c>
      <c r="K48287">
        <v>2737017</v>
      </c>
      <c r="L48287">
        <v>1256196</v>
      </c>
      <c r="M48287">
        <v>0</v>
      </c>
    </row>
    <row r="48288" spans="1:13" x14ac:dyDescent="0.3">
      <c r="A48288" s="1" t="s">
        <v>124622</v>
      </c>
      <c r="B48288" s="1" t="s">
        <v>124623</v>
      </c>
      <c r="C48288" s="1" t="s">
        <v>2396</v>
      </c>
      <c r="D48288" s="1" t="s">
        <v>867</v>
      </c>
      <c r="G48288">
        <v>20221211</v>
      </c>
      <c r="H48288" s="1" t="s">
        <v>16</v>
      </c>
      <c r="I48288">
        <v>20240310</v>
      </c>
      <c r="J48288" s="1" t="s">
        <v>110118</v>
      </c>
      <c r="K48288">
        <v>2634683.2461299999</v>
      </c>
      <c r="L48288">
        <v>1230770.0423600001</v>
      </c>
      <c r="M48288">
        <v>0</v>
      </c>
    </row>
    <row r="48289" spans="1:13" x14ac:dyDescent="0.3">
      <c r="A48289" s="1" t="s">
        <v>124624</v>
      </c>
      <c r="B48289" s="1" t="s">
        <v>124625</v>
      </c>
      <c r="C48289" s="1" t="s">
        <v>16</v>
      </c>
      <c r="D48289" s="1" t="s">
        <v>25</v>
      </c>
      <c r="G48289">
        <v>20230427</v>
      </c>
      <c r="H48289" s="1" t="s">
        <v>16</v>
      </c>
      <c r="I48289">
        <v>20240310</v>
      </c>
      <c r="J48289" s="1" t="s">
        <v>117687</v>
      </c>
      <c r="K48289">
        <v>2631597</v>
      </c>
      <c r="L48289">
        <v>1257034</v>
      </c>
      <c r="M48289">
        <v>0</v>
      </c>
    </row>
    <row r="48290" spans="1:13" x14ac:dyDescent="0.3">
      <c r="A48290" s="1" t="s">
        <v>124626</v>
      </c>
      <c r="B48290" s="1" t="s">
        <v>124627</v>
      </c>
      <c r="C48290" s="1" t="s">
        <v>16</v>
      </c>
      <c r="D48290" s="1" t="s">
        <v>25</v>
      </c>
      <c r="G48290">
        <v>20190101</v>
      </c>
      <c r="H48290" s="1" t="s">
        <v>16</v>
      </c>
      <c r="I48290">
        <v>20240310</v>
      </c>
      <c r="J48290" s="1" t="s">
        <v>11491</v>
      </c>
      <c r="K48290">
        <v>2600432.0010000002</v>
      </c>
      <c r="L48290">
        <v>1205769.159</v>
      </c>
      <c r="M48290">
        <v>0</v>
      </c>
    </row>
    <row r="48291" spans="1:13" x14ac:dyDescent="0.3">
      <c r="A48291" s="1" t="s">
        <v>124628</v>
      </c>
      <c r="B48291" s="1" t="s">
        <v>124629</v>
      </c>
      <c r="C48291" s="1" t="s">
        <v>16</v>
      </c>
      <c r="D48291" s="1" t="s">
        <v>20</v>
      </c>
      <c r="G48291">
        <v>20190101</v>
      </c>
      <c r="H48291" s="1" t="s">
        <v>16</v>
      </c>
      <c r="I48291">
        <v>20240310</v>
      </c>
      <c r="J48291" s="1" t="s">
        <v>29700</v>
      </c>
      <c r="K48291">
        <v>2603008.7140000002</v>
      </c>
      <c r="L48291">
        <v>1203566.9280000001</v>
      </c>
      <c r="M48291">
        <v>0</v>
      </c>
    </row>
    <row r="48292" spans="1:13" x14ac:dyDescent="0.3">
      <c r="A48292" s="1" t="s">
        <v>124630</v>
      </c>
      <c r="B48292" s="1" t="s">
        <v>124631</v>
      </c>
      <c r="C48292" s="1" t="s">
        <v>16</v>
      </c>
      <c r="D48292" s="1" t="s">
        <v>25</v>
      </c>
      <c r="G48292">
        <v>20230427</v>
      </c>
      <c r="H48292" s="1" t="s">
        <v>16</v>
      </c>
      <c r="I48292">
        <v>20240310</v>
      </c>
      <c r="J48292" s="1" t="s">
        <v>57209</v>
      </c>
      <c r="K48292">
        <v>2632049</v>
      </c>
      <c r="L48292">
        <v>1142517</v>
      </c>
      <c r="M48292">
        <v>0</v>
      </c>
    </row>
    <row r="48293" spans="1:13" x14ac:dyDescent="0.3">
      <c r="A48293" s="1" t="s">
        <v>124632</v>
      </c>
      <c r="B48293" s="1" t="s">
        <v>124633</v>
      </c>
      <c r="C48293" s="1" t="s">
        <v>24</v>
      </c>
      <c r="D48293" s="1" t="s">
        <v>25</v>
      </c>
      <c r="G48293">
        <v>20221211</v>
      </c>
      <c r="H48293" s="1" t="s">
        <v>16</v>
      </c>
      <c r="I48293">
        <v>20240310</v>
      </c>
      <c r="J48293" s="1" t="s">
        <v>124634</v>
      </c>
      <c r="K48293">
        <v>2755183</v>
      </c>
      <c r="L48293">
        <v>1235437</v>
      </c>
      <c r="M48293">
        <v>0</v>
      </c>
    </row>
    <row r="48294" spans="1:13" x14ac:dyDescent="0.3">
      <c r="A48294" s="1" t="s">
        <v>124635</v>
      </c>
      <c r="B48294" s="1" t="s">
        <v>124636</v>
      </c>
      <c r="C48294" s="1" t="s">
        <v>16</v>
      </c>
      <c r="D48294" s="1" t="s">
        <v>20</v>
      </c>
      <c r="G48294">
        <v>20230427</v>
      </c>
      <c r="H48294" s="1" t="s">
        <v>16</v>
      </c>
      <c r="I48294">
        <v>20240310</v>
      </c>
      <c r="J48294" s="1" t="s">
        <v>8066</v>
      </c>
      <c r="K48294">
        <v>2717633</v>
      </c>
      <c r="L48294">
        <v>1081242</v>
      </c>
      <c r="M48294">
        <v>0</v>
      </c>
    </row>
    <row r="48295" spans="1:13" x14ac:dyDescent="0.3">
      <c r="A48295" s="1" t="s">
        <v>124637</v>
      </c>
      <c r="B48295" s="1" t="s">
        <v>124638</v>
      </c>
      <c r="C48295" s="1" t="s">
        <v>16</v>
      </c>
      <c r="D48295" s="1" t="s">
        <v>20</v>
      </c>
      <c r="G48295">
        <v>20230427</v>
      </c>
      <c r="H48295" s="1" t="s">
        <v>16</v>
      </c>
      <c r="I48295">
        <v>20240310</v>
      </c>
      <c r="J48295" s="1" t="s">
        <v>91278</v>
      </c>
      <c r="K48295">
        <v>2707285</v>
      </c>
      <c r="L48295">
        <v>1094664</v>
      </c>
      <c r="M48295">
        <v>0</v>
      </c>
    </row>
    <row r="48296" spans="1:13" x14ac:dyDescent="0.3">
      <c r="A48296" s="1" t="s">
        <v>124639</v>
      </c>
      <c r="B48296" s="1" t="s">
        <v>124640</v>
      </c>
      <c r="C48296" s="1" t="s">
        <v>16</v>
      </c>
      <c r="D48296" s="1" t="s">
        <v>88</v>
      </c>
      <c r="G48296">
        <v>20240223</v>
      </c>
      <c r="H48296" s="1" t="s">
        <v>16</v>
      </c>
      <c r="I48296">
        <v>20240310</v>
      </c>
      <c r="J48296" s="1" t="s">
        <v>1034</v>
      </c>
      <c r="K48296">
        <v>2696094</v>
      </c>
      <c r="L48296">
        <v>1242560</v>
      </c>
      <c r="M48296">
        <v>0</v>
      </c>
    </row>
    <row r="48297" spans="1:13" x14ac:dyDescent="0.3">
      <c r="A48297" s="1" t="s">
        <v>124641</v>
      </c>
      <c r="B48297" s="1" t="s">
        <v>124642</v>
      </c>
      <c r="C48297" s="1" t="s">
        <v>16</v>
      </c>
      <c r="D48297" s="1" t="s">
        <v>105</v>
      </c>
      <c r="G48297">
        <v>20230427</v>
      </c>
      <c r="H48297" s="1" t="s">
        <v>16</v>
      </c>
      <c r="I48297">
        <v>20240310</v>
      </c>
      <c r="J48297" s="1" t="s">
        <v>23200</v>
      </c>
      <c r="K48297">
        <v>2650137</v>
      </c>
      <c r="L48297">
        <v>1259959</v>
      </c>
      <c r="M48297">
        <v>0</v>
      </c>
    </row>
    <row r="48298" spans="1:13" x14ac:dyDescent="0.3">
      <c r="A48298" s="1" t="s">
        <v>124643</v>
      </c>
      <c r="B48298" s="1" t="s">
        <v>124644</v>
      </c>
      <c r="C48298" s="1" t="s">
        <v>16</v>
      </c>
      <c r="D48298" s="1" t="s">
        <v>20</v>
      </c>
      <c r="G48298">
        <v>20230427</v>
      </c>
      <c r="H48298" s="1" t="s">
        <v>16</v>
      </c>
      <c r="I48298">
        <v>20240310</v>
      </c>
      <c r="J48298" s="1" t="s">
        <v>23200</v>
      </c>
      <c r="K48298">
        <v>2650100</v>
      </c>
      <c r="L48298">
        <v>1260009</v>
      </c>
      <c r="M48298">
        <v>0</v>
      </c>
    </row>
    <row r="48299" spans="1:13" x14ac:dyDescent="0.3">
      <c r="A48299" s="1" t="s">
        <v>124645</v>
      </c>
      <c r="B48299" s="1" t="s">
        <v>124646</v>
      </c>
      <c r="C48299" s="1" t="s">
        <v>16</v>
      </c>
      <c r="D48299" s="1" t="s">
        <v>649</v>
      </c>
      <c r="G48299">
        <v>20240223</v>
      </c>
      <c r="H48299" s="1" t="s">
        <v>16</v>
      </c>
      <c r="I48299">
        <v>20240310</v>
      </c>
      <c r="J48299" s="1" t="s">
        <v>69474</v>
      </c>
      <c r="K48299">
        <v>2685595</v>
      </c>
      <c r="L48299">
        <v>1251367</v>
      </c>
      <c r="M48299">
        <v>0</v>
      </c>
    </row>
    <row r="48300" spans="1:13" x14ac:dyDescent="0.3">
      <c r="A48300" s="1" t="s">
        <v>124647</v>
      </c>
      <c r="B48300" s="1" t="s">
        <v>124648</v>
      </c>
      <c r="C48300" s="1" t="s">
        <v>16</v>
      </c>
      <c r="D48300" s="1" t="s">
        <v>301</v>
      </c>
      <c r="G48300">
        <v>20240223</v>
      </c>
      <c r="H48300" s="1" t="s">
        <v>16</v>
      </c>
      <c r="I48300">
        <v>20240310</v>
      </c>
      <c r="J48300" s="1" t="s">
        <v>37643</v>
      </c>
      <c r="K48300">
        <v>2697260</v>
      </c>
      <c r="L48300">
        <v>1251587</v>
      </c>
      <c r="M48300">
        <v>0</v>
      </c>
    </row>
    <row r="48301" spans="1:13" x14ac:dyDescent="0.3">
      <c r="A48301" s="1" t="s">
        <v>124649</v>
      </c>
      <c r="B48301" s="1" t="s">
        <v>124650</v>
      </c>
      <c r="C48301" s="1" t="s">
        <v>124651</v>
      </c>
      <c r="D48301" s="1" t="s">
        <v>867</v>
      </c>
      <c r="G48301">
        <v>20221211</v>
      </c>
      <c r="H48301" s="1" t="s">
        <v>16</v>
      </c>
      <c r="I48301">
        <v>20240310</v>
      </c>
      <c r="J48301" s="1" t="s">
        <v>4838</v>
      </c>
      <c r="K48301">
        <v>2639399.8439199999</v>
      </c>
      <c r="L48301">
        <v>1232867.0141</v>
      </c>
      <c r="M48301">
        <v>0</v>
      </c>
    </row>
    <row r="48302" spans="1:13" x14ac:dyDescent="0.3">
      <c r="A48302" s="1" t="s">
        <v>124652</v>
      </c>
      <c r="B48302" s="1" t="s">
        <v>124653</v>
      </c>
      <c r="C48302" s="1" t="s">
        <v>16</v>
      </c>
      <c r="D48302" s="1" t="s">
        <v>25</v>
      </c>
      <c r="G48302">
        <v>20210401</v>
      </c>
      <c r="H48302" s="1" t="s">
        <v>16</v>
      </c>
      <c r="I48302">
        <v>20240310</v>
      </c>
      <c r="J48302" s="1" t="s">
        <v>4957</v>
      </c>
      <c r="K48302">
        <v>2585715</v>
      </c>
      <c r="L48302">
        <v>1221389</v>
      </c>
      <c r="M48302">
        <v>0</v>
      </c>
    </row>
    <row r="48303" spans="1:13" x14ac:dyDescent="0.3">
      <c r="A48303" s="1" t="s">
        <v>124654</v>
      </c>
      <c r="B48303" s="1" t="s">
        <v>124655</v>
      </c>
      <c r="C48303" s="1" t="s">
        <v>16</v>
      </c>
      <c r="D48303" s="1" t="s">
        <v>25</v>
      </c>
      <c r="G48303">
        <v>20230427</v>
      </c>
      <c r="H48303" s="1" t="s">
        <v>16</v>
      </c>
      <c r="I48303">
        <v>20240310</v>
      </c>
      <c r="J48303" s="1" t="s">
        <v>73625</v>
      </c>
      <c r="K48303">
        <v>2723310</v>
      </c>
      <c r="L48303">
        <v>1218058</v>
      </c>
      <c r="M48303">
        <v>0</v>
      </c>
    </row>
    <row r="48304" spans="1:13" x14ac:dyDescent="0.3">
      <c r="A48304" s="1" t="s">
        <v>124656</v>
      </c>
      <c r="B48304" s="1" t="s">
        <v>124657</v>
      </c>
      <c r="C48304" s="1" t="s">
        <v>16</v>
      </c>
      <c r="D48304" s="1" t="s">
        <v>25</v>
      </c>
      <c r="G48304">
        <v>20230427</v>
      </c>
      <c r="H48304" s="1" t="s">
        <v>16</v>
      </c>
      <c r="I48304">
        <v>20240310</v>
      </c>
      <c r="J48304" s="1" t="s">
        <v>52263</v>
      </c>
      <c r="K48304">
        <v>2553656</v>
      </c>
      <c r="L48304">
        <v>1219557</v>
      </c>
      <c r="M48304">
        <v>0</v>
      </c>
    </row>
    <row r="48305" spans="1:13" x14ac:dyDescent="0.3">
      <c r="A48305" s="1" t="s">
        <v>124658</v>
      </c>
      <c r="B48305" s="1" t="s">
        <v>124659</v>
      </c>
      <c r="C48305" s="1" t="s">
        <v>16</v>
      </c>
      <c r="D48305" s="1" t="s">
        <v>517</v>
      </c>
      <c r="G48305">
        <v>20201213</v>
      </c>
      <c r="H48305" s="1" t="s">
        <v>16</v>
      </c>
      <c r="I48305">
        <v>20240310</v>
      </c>
      <c r="J48305" s="1" t="s">
        <v>26660</v>
      </c>
      <c r="K48305">
        <v>2697141</v>
      </c>
      <c r="L48305">
        <v>1245256</v>
      </c>
      <c r="M48305">
        <v>0</v>
      </c>
    </row>
    <row r="48306" spans="1:13" x14ac:dyDescent="0.3">
      <c r="A48306" s="1" t="s">
        <v>124660</v>
      </c>
      <c r="B48306" s="1" t="s">
        <v>124661</v>
      </c>
      <c r="C48306" s="1" t="s">
        <v>16</v>
      </c>
      <c r="D48306" s="1" t="s">
        <v>105</v>
      </c>
      <c r="G48306">
        <v>20200703</v>
      </c>
      <c r="H48306" s="1" t="s">
        <v>16</v>
      </c>
      <c r="I48306">
        <v>20240310</v>
      </c>
      <c r="J48306" s="1" t="s">
        <v>16765</v>
      </c>
      <c r="K48306">
        <v>2618644.2880000002</v>
      </c>
      <c r="L48306">
        <v>1263557.7579999999</v>
      </c>
      <c r="M48306">
        <v>0</v>
      </c>
    </row>
    <row r="48307" spans="1:13" x14ac:dyDescent="0.3">
      <c r="A48307" s="1" t="s">
        <v>124662</v>
      </c>
      <c r="B48307" s="1" t="s">
        <v>124663</v>
      </c>
      <c r="C48307" s="1" t="s">
        <v>10</v>
      </c>
      <c r="D48307" s="1" t="s">
        <v>449</v>
      </c>
      <c r="G48307">
        <v>20230210</v>
      </c>
      <c r="H48307" s="1" t="s">
        <v>16</v>
      </c>
      <c r="I48307">
        <v>20240310</v>
      </c>
      <c r="J48307" s="1" t="s">
        <v>79309</v>
      </c>
      <c r="K48307">
        <v>2690718</v>
      </c>
      <c r="L48307">
        <v>1209127</v>
      </c>
      <c r="M48307">
        <v>0</v>
      </c>
    </row>
    <row r="48308" spans="1:13" x14ac:dyDescent="0.3">
      <c r="A48308" s="1" t="s">
        <v>124664</v>
      </c>
      <c r="B48308" s="1" t="s">
        <v>124665</v>
      </c>
      <c r="C48308" s="1" t="s">
        <v>16</v>
      </c>
      <c r="D48308" s="1" t="s">
        <v>25</v>
      </c>
      <c r="G48308">
        <v>20230426</v>
      </c>
      <c r="H48308" s="1" t="s">
        <v>16</v>
      </c>
      <c r="I48308">
        <v>20240310</v>
      </c>
      <c r="J48308" s="1" t="s">
        <v>124666</v>
      </c>
      <c r="K48308">
        <v>2581967</v>
      </c>
      <c r="L48308">
        <v>1203902</v>
      </c>
      <c r="M48308">
        <v>0</v>
      </c>
    </row>
    <row r="48309" spans="1:13" x14ac:dyDescent="0.3">
      <c r="A48309" s="1" t="s">
        <v>124667</v>
      </c>
      <c r="B48309" s="1" t="s">
        <v>124668</v>
      </c>
      <c r="C48309" s="1" t="s">
        <v>16</v>
      </c>
      <c r="D48309" s="1" t="s">
        <v>1388</v>
      </c>
      <c r="G48309">
        <v>20240223</v>
      </c>
      <c r="H48309" s="1" t="s">
        <v>16</v>
      </c>
      <c r="I48309">
        <v>20240310</v>
      </c>
      <c r="J48309" s="1" t="s">
        <v>65627</v>
      </c>
      <c r="K48309">
        <v>2697963</v>
      </c>
      <c r="L48309">
        <v>1247969</v>
      </c>
      <c r="M48309">
        <v>0</v>
      </c>
    </row>
    <row r="48310" spans="1:13" x14ac:dyDescent="0.3">
      <c r="A48310" s="1" t="s">
        <v>124669</v>
      </c>
      <c r="B48310" s="1" t="s">
        <v>124670</v>
      </c>
      <c r="C48310" s="1" t="s">
        <v>16</v>
      </c>
      <c r="D48310" s="1" t="s">
        <v>197</v>
      </c>
      <c r="G48310">
        <v>20240223</v>
      </c>
      <c r="H48310" s="1" t="s">
        <v>16</v>
      </c>
      <c r="I48310">
        <v>20240310</v>
      </c>
      <c r="J48310" s="1" t="s">
        <v>105475</v>
      </c>
      <c r="K48310">
        <v>2696622</v>
      </c>
      <c r="L48310">
        <v>1251325</v>
      </c>
      <c r="M48310">
        <v>0</v>
      </c>
    </row>
    <row r="48311" spans="1:13" x14ac:dyDescent="0.3">
      <c r="A48311" s="1" t="s">
        <v>124671</v>
      </c>
      <c r="B48311" s="1" t="s">
        <v>124672</v>
      </c>
      <c r="C48311" s="1" t="s">
        <v>16</v>
      </c>
      <c r="D48311" s="1" t="s">
        <v>20</v>
      </c>
      <c r="G48311">
        <v>20210211</v>
      </c>
      <c r="H48311" s="1" t="s">
        <v>16</v>
      </c>
      <c r="I48311">
        <v>20240310</v>
      </c>
      <c r="J48311" s="1" t="s">
        <v>55363</v>
      </c>
      <c r="K48311">
        <v>2782058</v>
      </c>
      <c r="L48311">
        <v>1144491</v>
      </c>
      <c r="M48311">
        <v>0</v>
      </c>
    </row>
    <row r="48312" spans="1:13" x14ac:dyDescent="0.3">
      <c r="A48312" s="1" t="s">
        <v>124673</v>
      </c>
      <c r="B48312" s="1" t="s">
        <v>124674</v>
      </c>
      <c r="C48312" s="1" t="s">
        <v>16</v>
      </c>
      <c r="D48312" s="1" t="s">
        <v>25</v>
      </c>
      <c r="G48312">
        <v>20220301</v>
      </c>
      <c r="H48312" s="1" t="s">
        <v>16</v>
      </c>
      <c r="I48312">
        <v>20240310</v>
      </c>
      <c r="J48312" s="1" t="s">
        <v>124675</v>
      </c>
      <c r="K48312">
        <v>2682632</v>
      </c>
      <c r="L48312">
        <v>1224661</v>
      </c>
      <c r="M48312">
        <v>0</v>
      </c>
    </row>
    <row r="48313" spans="1:13" x14ac:dyDescent="0.3">
      <c r="A48313" s="1" t="s">
        <v>124676</v>
      </c>
      <c r="B48313" s="1" t="s">
        <v>124677</v>
      </c>
      <c r="C48313" s="1" t="s">
        <v>16</v>
      </c>
      <c r="D48313" s="1" t="s">
        <v>20</v>
      </c>
      <c r="G48313">
        <v>20230426</v>
      </c>
      <c r="H48313" s="1" t="s">
        <v>16</v>
      </c>
      <c r="I48313">
        <v>20240310</v>
      </c>
      <c r="J48313" s="1" t="s">
        <v>95947</v>
      </c>
      <c r="K48313">
        <v>2722467</v>
      </c>
      <c r="L48313">
        <v>1225556</v>
      </c>
      <c r="M48313">
        <v>0</v>
      </c>
    </row>
    <row r="48314" spans="1:13" x14ac:dyDescent="0.3">
      <c r="A48314" s="1" t="s">
        <v>124678</v>
      </c>
      <c r="B48314" s="1" t="s">
        <v>124679</v>
      </c>
      <c r="C48314" s="1" t="s">
        <v>16</v>
      </c>
      <c r="D48314" s="1" t="s">
        <v>25</v>
      </c>
      <c r="G48314">
        <v>20230427</v>
      </c>
      <c r="H48314" s="1" t="s">
        <v>16</v>
      </c>
      <c r="I48314">
        <v>20240310</v>
      </c>
      <c r="J48314" s="1" t="s">
        <v>111649</v>
      </c>
      <c r="K48314">
        <v>2726974</v>
      </c>
      <c r="L48314">
        <v>1273339</v>
      </c>
      <c r="M48314">
        <v>0</v>
      </c>
    </row>
    <row r="48315" spans="1:13" x14ac:dyDescent="0.3">
      <c r="A48315" s="1" t="s">
        <v>124680</v>
      </c>
      <c r="B48315" s="1" t="s">
        <v>124681</v>
      </c>
      <c r="C48315" s="1" t="s">
        <v>16</v>
      </c>
      <c r="D48315" s="1" t="s">
        <v>20</v>
      </c>
      <c r="G48315">
        <v>20210902</v>
      </c>
      <c r="H48315" s="1" t="s">
        <v>16</v>
      </c>
      <c r="I48315">
        <v>20240310</v>
      </c>
      <c r="J48315" s="1" t="s">
        <v>41775</v>
      </c>
      <c r="K48315">
        <v>2720037</v>
      </c>
      <c r="L48315">
        <v>1101765</v>
      </c>
      <c r="M48315">
        <v>0</v>
      </c>
    </row>
    <row r="48316" spans="1:13" x14ac:dyDescent="0.3">
      <c r="A48316" s="1" t="s">
        <v>124682</v>
      </c>
      <c r="B48316" s="1" t="s">
        <v>124683</v>
      </c>
      <c r="C48316" s="1" t="s">
        <v>16</v>
      </c>
      <c r="D48316" s="1" t="s">
        <v>124684</v>
      </c>
      <c r="G48316">
        <v>20220101</v>
      </c>
      <c r="H48316" s="1" t="s">
        <v>16</v>
      </c>
      <c r="I48316">
        <v>20240310</v>
      </c>
      <c r="J48316" s="1" t="s">
        <v>77815</v>
      </c>
      <c r="K48316">
        <v>2711617.39292</v>
      </c>
      <c r="L48316">
        <v>1267546.76168</v>
      </c>
      <c r="M48316">
        <v>0</v>
      </c>
    </row>
    <row r="48317" spans="1:13" x14ac:dyDescent="0.3">
      <c r="A48317" s="1" t="s">
        <v>124685</v>
      </c>
      <c r="B48317" s="1" t="s">
        <v>124686</v>
      </c>
      <c r="C48317" s="1" t="s">
        <v>16</v>
      </c>
      <c r="D48317" s="1" t="s">
        <v>20</v>
      </c>
      <c r="G48317">
        <v>20230426</v>
      </c>
      <c r="H48317" s="1" t="s">
        <v>16</v>
      </c>
      <c r="I48317">
        <v>20240310</v>
      </c>
      <c r="J48317" s="1" t="s">
        <v>120162</v>
      </c>
      <c r="K48317">
        <v>2728205</v>
      </c>
      <c r="L48317">
        <v>1264223</v>
      </c>
      <c r="M48317">
        <v>0</v>
      </c>
    </row>
    <row r="48318" spans="1:13" x14ac:dyDescent="0.3">
      <c r="A48318" s="1" t="s">
        <v>124687</v>
      </c>
      <c r="B48318" s="1" t="s">
        <v>124688</v>
      </c>
      <c r="C48318" s="1" t="s">
        <v>16</v>
      </c>
      <c r="D48318" s="1" t="s">
        <v>20</v>
      </c>
      <c r="G48318">
        <v>20230426</v>
      </c>
      <c r="H48318" s="1" t="s">
        <v>16</v>
      </c>
      <c r="I48318">
        <v>20240310</v>
      </c>
      <c r="J48318" s="1" t="s">
        <v>117206</v>
      </c>
      <c r="K48318">
        <v>2654122</v>
      </c>
      <c r="L48318">
        <v>1261000</v>
      </c>
      <c r="M48318">
        <v>0</v>
      </c>
    </row>
    <row r="48319" spans="1:13" x14ac:dyDescent="0.3">
      <c r="A48319" s="1" t="s">
        <v>124689</v>
      </c>
      <c r="B48319" s="1" t="s">
        <v>124690</v>
      </c>
      <c r="C48319" s="1" t="s">
        <v>16</v>
      </c>
      <c r="D48319" s="1" t="s">
        <v>20</v>
      </c>
      <c r="G48319">
        <v>20230426</v>
      </c>
      <c r="H48319" s="1" t="s">
        <v>16</v>
      </c>
      <c r="I48319">
        <v>20240310</v>
      </c>
      <c r="J48319" s="1" t="s">
        <v>110540</v>
      </c>
      <c r="K48319">
        <v>2716078</v>
      </c>
      <c r="L48319">
        <v>1280183</v>
      </c>
      <c r="M48319">
        <v>0</v>
      </c>
    </row>
    <row r="48320" spans="1:13" x14ac:dyDescent="0.3">
      <c r="A48320" s="1" t="s">
        <v>124691</v>
      </c>
      <c r="B48320" s="1" t="s">
        <v>124692</v>
      </c>
      <c r="C48320" s="1" t="s">
        <v>16</v>
      </c>
      <c r="D48320" s="1" t="s">
        <v>20</v>
      </c>
      <c r="G48320">
        <v>20230426</v>
      </c>
      <c r="H48320" s="1" t="s">
        <v>16</v>
      </c>
      <c r="I48320">
        <v>20240310</v>
      </c>
      <c r="J48320" s="1" t="s">
        <v>77268</v>
      </c>
      <c r="K48320">
        <v>2724514</v>
      </c>
      <c r="L48320">
        <v>1277321</v>
      </c>
      <c r="M48320">
        <v>0</v>
      </c>
    </row>
    <row r="48321" spans="1:13" x14ac:dyDescent="0.3">
      <c r="A48321" s="1" t="s">
        <v>124693</v>
      </c>
      <c r="B48321" s="1" t="s">
        <v>124694</v>
      </c>
      <c r="C48321" s="1" t="s">
        <v>95267</v>
      </c>
      <c r="D48321" s="1" t="s">
        <v>66</v>
      </c>
      <c r="G48321">
        <v>20231118</v>
      </c>
      <c r="H48321" s="1" t="s">
        <v>16</v>
      </c>
      <c r="I48321">
        <v>20240310</v>
      </c>
      <c r="J48321" s="1" t="s">
        <v>95268</v>
      </c>
      <c r="K48321">
        <v>2728896.49719</v>
      </c>
      <c r="L48321">
        <v>1278777.4824699999</v>
      </c>
      <c r="M48321">
        <v>0</v>
      </c>
    </row>
    <row r="48322" spans="1:13" x14ac:dyDescent="0.3">
      <c r="A48322" s="1" t="s">
        <v>124695</v>
      </c>
      <c r="B48322" s="1" t="s">
        <v>124696</v>
      </c>
      <c r="C48322" s="1" t="s">
        <v>16</v>
      </c>
      <c r="D48322" s="1" t="s">
        <v>20</v>
      </c>
      <c r="G48322">
        <v>20200703</v>
      </c>
      <c r="H48322" s="1" t="s">
        <v>16</v>
      </c>
      <c r="I48322">
        <v>20240310</v>
      </c>
      <c r="J48322" s="1" t="s">
        <v>9138</v>
      </c>
      <c r="K48322">
        <v>2610171.2549999999</v>
      </c>
      <c r="L48322">
        <v>1269379.247</v>
      </c>
      <c r="M48322">
        <v>0</v>
      </c>
    </row>
    <row r="48323" spans="1:13" x14ac:dyDescent="0.3">
      <c r="A48323" s="1" t="s">
        <v>124697</v>
      </c>
      <c r="B48323" s="1" t="s">
        <v>124698</v>
      </c>
      <c r="C48323" s="1" t="s">
        <v>25</v>
      </c>
      <c r="D48323" s="1" t="s">
        <v>25</v>
      </c>
      <c r="G48323">
        <v>20230822</v>
      </c>
      <c r="H48323" s="1" t="s">
        <v>16</v>
      </c>
      <c r="I48323">
        <v>20240310</v>
      </c>
      <c r="J48323" s="1" t="s">
        <v>118909</v>
      </c>
      <c r="K48323">
        <v>2732728.9909999999</v>
      </c>
      <c r="L48323">
        <v>1265304.997</v>
      </c>
      <c r="M48323">
        <v>0</v>
      </c>
    </row>
    <row r="48324" spans="1:13" x14ac:dyDescent="0.3">
      <c r="A48324" s="1" t="s">
        <v>124699</v>
      </c>
      <c r="B48324" s="1" t="s">
        <v>124700</v>
      </c>
      <c r="C48324" s="1" t="s">
        <v>762</v>
      </c>
      <c r="D48324" s="1" t="s">
        <v>124701</v>
      </c>
      <c r="G48324">
        <v>20230913</v>
      </c>
      <c r="H48324" s="1" t="s">
        <v>16</v>
      </c>
      <c r="I48324">
        <v>20240310</v>
      </c>
      <c r="J48324" s="1" t="s">
        <v>106198</v>
      </c>
      <c r="K48324">
        <v>2503656.2138999999</v>
      </c>
      <c r="L48324">
        <v>1117731.4834400001</v>
      </c>
      <c r="M48324">
        <v>0</v>
      </c>
    </row>
    <row r="48325" spans="1:13" x14ac:dyDescent="0.3">
      <c r="A48325" s="1" t="s">
        <v>124702</v>
      </c>
      <c r="B48325" s="1" t="s">
        <v>124703</v>
      </c>
      <c r="C48325" s="1" t="s">
        <v>174</v>
      </c>
      <c r="D48325" s="1" t="s">
        <v>124704</v>
      </c>
      <c r="G48325">
        <v>20230913</v>
      </c>
      <c r="H48325" s="1" t="s">
        <v>16</v>
      </c>
      <c r="I48325">
        <v>20240310</v>
      </c>
      <c r="J48325" s="1" t="s">
        <v>16382</v>
      </c>
      <c r="K48325">
        <v>2498957.6609499999</v>
      </c>
      <c r="L48325">
        <v>1122511.65451</v>
      </c>
      <c r="M48325">
        <v>0</v>
      </c>
    </row>
    <row r="48326" spans="1:13" x14ac:dyDescent="0.3">
      <c r="A48326" s="1" t="s">
        <v>124705</v>
      </c>
      <c r="B48326" s="1" t="s">
        <v>124706</v>
      </c>
      <c r="C48326" s="1" t="s">
        <v>16</v>
      </c>
      <c r="D48326" s="1" t="s">
        <v>25</v>
      </c>
      <c r="G48326">
        <v>20230208</v>
      </c>
      <c r="H48326" s="1" t="s">
        <v>16</v>
      </c>
      <c r="I48326">
        <v>20240310</v>
      </c>
      <c r="J48326" s="1" t="s">
        <v>41584</v>
      </c>
      <c r="K48326">
        <v>2747550</v>
      </c>
      <c r="L48326">
        <v>1256112</v>
      </c>
      <c r="M48326">
        <v>0</v>
      </c>
    </row>
    <row r="48327" spans="1:13" x14ac:dyDescent="0.3">
      <c r="A48327" s="1" t="s">
        <v>124707</v>
      </c>
      <c r="B48327" s="1" t="s">
        <v>124708</v>
      </c>
      <c r="C48327" s="1" t="s">
        <v>16</v>
      </c>
      <c r="D48327" s="1" t="s">
        <v>256</v>
      </c>
      <c r="G48327">
        <v>20000127</v>
      </c>
      <c r="H48327" s="1" t="s">
        <v>16</v>
      </c>
      <c r="I48327">
        <v>20240310</v>
      </c>
      <c r="J48327" s="1" t="s">
        <v>78159</v>
      </c>
      <c r="K48327">
        <v>2613990.5699999998</v>
      </c>
      <c r="L48327">
        <v>1175973.79</v>
      </c>
      <c r="M48327">
        <v>0</v>
      </c>
    </row>
    <row r="48328" spans="1:13" x14ac:dyDescent="0.3">
      <c r="A48328" s="1" t="s">
        <v>124709</v>
      </c>
      <c r="B48328" s="1" t="s">
        <v>124710</v>
      </c>
      <c r="C48328" s="1" t="s">
        <v>16</v>
      </c>
      <c r="D48328" s="1" t="s">
        <v>25</v>
      </c>
      <c r="G48328">
        <v>20220101</v>
      </c>
      <c r="H48328" s="1" t="s">
        <v>16</v>
      </c>
      <c r="I48328">
        <v>20240310</v>
      </c>
      <c r="J48328" s="1" t="s">
        <v>27689</v>
      </c>
      <c r="K48328">
        <v>2574406</v>
      </c>
      <c r="L48328">
        <v>1189571</v>
      </c>
      <c r="M48328">
        <v>0</v>
      </c>
    </row>
    <row r="48329" spans="1:13" x14ac:dyDescent="0.3">
      <c r="A48329" s="1" t="s">
        <v>124711</v>
      </c>
      <c r="B48329" s="1" t="s">
        <v>124712</v>
      </c>
      <c r="C48329" s="1" t="s">
        <v>16</v>
      </c>
      <c r="D48329" s="1" t="s">
        <v>25</v>
      </c>
      <c r="G48329">
        <v>20230427</v>
      </c>
      <c r="H48329" s="1" t="s">
        <v>16</v>
      </c>
      <c r="I48329">
        <v>20240310</v>
      </c>
      <c r="J48329" s="1" t="s">
        <v>124713</v>
      </c>
      <c r="K48329">
        <v>2671738</v>
      </c>
      <c r="L48329">
        <v>1205056</v>
      </c>
      <c r="M48329">
        <v>0</v>
      </c>
    </row>
    <row r="48330" spans="1:13" x14ac:dyDescent="0.3">
      <c r="A48330" s="1" t="s">
        <v>124714</v>
      </c>
      <c r="B48330" s="1" t="s">
        <v>124715</v>
      </c>
      <c r="C48330" s="1" t="s">
        <v>16</v>
      </c>
      <c r="D48330" s="1" t="s">
        <v>88</v>
      </c>
      <c r="G48330">
        <v>20240223</v>
      </c>
      <c r="H48330" s="1" t="s">
        <v>16</v>
      </c>
      <c r="I48330">
        <v>20240310</v>
      </c>
      <c r="J48330" s="1" t="s">
        <v>85916</v>
      </c>
      <c r="K48330">
        <v>2683583</v>
      </c>
      <c r="L48330">
        <v>1242404</v>
      </c>
      <c r="M48330">
        <v>0</v>
      </c>
    </row>
    <row r="48331" spans="1:13" x14ac:dyDescent="0.3">
      <c r="A48331" s="1" t="s">
        <v>124716</v>
      </c>
      <c r="B48331" s="1" t="s">
        <v>124717</v>
      </c>
      <c r="C48331" s="1" t="s">
        <v>16</v>
      </c>
      <c r="D48331" s="1" t="s">
        <v>29</v>
      </c>
      <c r="G48331">
        <v>20240223</v>
      </c>
      <c r="H48331" s="1" t="s">
        <v>16</v>
      </c>
      <c r="I48331">
        <v>20240310</v>
      </c>
      <c r="J48331" s="1" t="s">
        <v>96685</v>
      </c>
      <c r="K48331">
        <v>2699205</v>
      </c>
      <c r="L48331">
        <v>1261104</v>
      </c>
      <c r="M48331">
        <v>0</v>
      </c>
    </row>
    <row r="48332" spans="1:13" x14ac:dyDescent="0.3">
      <c r="A48332" s="1" t="s">
        <v>124718</v>
      </c>
      <c r="B48332" s="1" t="s">
        <v>124719</v>
      </c>
      <c r="C48332" s="1" t="s">
        <v>16</v>
      </c>
      <c r="D48332" s="1" t="s">
        <v>88</v>
      </c>
      <c r="G48332">
        <v>20240223</v>
      </c>
      <c r="H48332" s="1" t="s">
        <v>16</v>
      </c>
      <c r="I48332">
        <v>20240310</v>
      </c>
      <c r="J48332" s="1" t="s">
        <v>85848</v>
      </c>
      <c r="K48332">
        <v>2695688</v>
      </c>
      <c r="L48332">
        <v>1261058</v>
      </c>
      <c r="M48332">
        <v>0</v>
      </c>
    </row>
    <row r="48333" spans="1:13" x14ac:dyDescent="0.3">
      <c r="A48333" s="1" t="s">
        <v>124720</v>
      </c>
      <c r="B48333" s="1" t="s">
        <v>124721</v>
      </c>
      <c r="C48333" s="1" t="s">
        <v>16</v>
      </c>
      <c r="D48333" s="1" t="s">
        <v>88</v>
      </c>
      <c r="G48333">
        <v>20240223</v>
      </c>
      <c r="H48333" s="1" t="s">
        <v>16</v>
      </c>
      <c r="I48333">
        <v>20240310</v>
      </c>
      <c r="J48333" s="1" t="s">
        <v>22249</v>
      </c>
      <c r="K48333">
        <v>2699758</v>
      </c>
      <c r="L48333">
        <v>1261675</v>
      </c>
      <c r="M48333">
        <v>0</v>
      </c>
    </row>
    <row r="48334" spans="1:13" x14ac:dyDescent="0.3">
      <c r="A48334" s="1" t="s">
        <v>124722</v>
      </c>
      <c r="B48334" s="1" t="s">
        <v>124723</v>
      </c>
      <c r="C48334" s="1" t="s">
        <v>16</v>
      </c>
      <c r="D48334" s="1" t="s">
        <v>25</v>
      </c>
      <c r="G48334">
        <v>20230426</v>
      </c>
      <c r="H48334" s="1" t="s">
        <v>16</v>
      </c>
      <c r="I48334">
        <v>20240310</v>
      </c>
      <c r="J48334" s="1" t="s">
        <v>124724</v>
      </c>
      <c r="K48334">
        <v>2721204</v>
      </c>
      <c r="L48334">
        <v>1234997</v>
      </c>
      <c r="M48334">
        <v>0</v>
      </c>
    </row>
    <row r="48335" spans="1:13" x14ac:dyDescent="0.3">
      <c r="A48335" s="1" t="s">
        <v>124725</v>
      </c>
      <c r="B48335" s="1" t="s">
        <v>124726</v>
      </c>
      <c r="C48335" s="1" t="s">
        <v>16</v>
      </c>
      <c r="D48335" s="1" t="s">
        <v>197</v>
      </c>
      <c r="G48335">
        <v>20240223</v>
      </c>
      <c r="H48335" s="1" t="s">
        <v>16</v>
      </c>
      <c r="I48335">
        <v>20240310</v>
      </c>
      <c r="J48335" s="1" t="s">
        <v>78848</v>
      </c>
      <c r="K48335">
        <v>2693834</v>
      </c>
      <c r="L48335">
        <v>1230462</v>
      </c>
      <c r="M48335">
        <v>0</v>
      </c>
    </row>
    <row r="48336" spans="1:13" x14ac:dyDescent="0.3">
      <c r="A48336" s="1" t="s">
        <v>124727</v>
      </c>
      <c r="B48336" s="1" t="s">
        <v>124728</v>
      </c>
      <c r="C48336" s="1" t="s">
        <v>16</v>
      </c>
      <c r="D48336" s="1" t="s">
        <v>88</v>
      </c>
      <c r="G48336">
        <v>20240223</v>
      </c>
      <c r="H48336" s="1" t="s">
        <v>16</v>
      </c>
      <c r="I48336">
        <v>20240310</v>
      </c>
      <c r="J48336" s="1" t="s">
        <v>14293</v>
      </c>
      <c r="K48336">
        <v>2674821</v>
      </c>
      <c r="L48336">
        <v>1231990</v>
      </c>
      <c r="M48336">
        <v>0</v>
      </c>
    </row>
    <row r="48337" spans="1:13" x14ac:dyDescent="0.3">
      <c r="A48337" s="1" t="s">
        <v>124729</v>
      </c>
      <c r="B48337" s="1" t="s">
        <v>124730</v>
      </c>
      <c r="C48337" s="1" t="s">
        <v>16</v>
      </c>
      <c r="D48337" s="1" t="s">
        <v>739</v>
      </c>
      <c r="G48337">
        <v>20240223</v>
      </c>
      <c r="H48337" s="1" t="s">
        <v>16</v>
      </c>
      <c r="I48337">
        <v>20240310</v>
      </c>
      <c r="J48337" s="1" t="s">
        <v>53532</v>
      </c>
      <c r="K48337">
        <v>2683017</v>
      </c>
      <c r="L48337">
        <v>1252940</v>
      </c>
      <c r="M48337">
        <v>0</v>
      </c>
    </row>
    <row r="48338" spans="1:13" x14ac:dyDescent="0.3">
      <c r="A48338" s="1" t="s">
        <v>124731</v>
      </c>
      <c r="B48338" s="1" t="s">
        <v>124732</v>
      </c>
      <c r="C48338" s="1" t="s">
        <v>16</v>
      </c>
      <c r="D48338" s="1" t="s">
        <v>25</v>
      </c>
      <c r="G48338">
        <v>20230426</v>
      </c>
      <c r="H48338" s="1" t="s">
        <v>16</v>
      </c>
      <c r="I48338">
        <v>20240310</v>
      </c>
      <c r="J48338" s="1" t="s">
        <v>39894</v>
      </c>
      <c r="K48338">
        <v>2708634</v>
      </c>
      <c r="L48338">
        <v>1170033</v>
      </c>
      <c r="M48338">
        <v>0</v>
      </c>
    </row>
    <row r="48339" spans="1:13" x14ac:dyDescent="0.3">
      <c r="A48339" s="1" t="s">
        <v>124733</v>
      </c>
      <c r="B48339" s="1" t="s">
        <v>124734</v>
      </c>
      <c r="C48339" s="1" t="s">
        <v>16</v>
      </c>
      <c r="D48339" s="1" t="s">
        <v>25</v>
      </c>
      <c r="G48339">
        <v>20211212</v>
      </c>
      <c r="H48339" s="1" t="s">
        <v>16</v>
      </c>
      <c r="I48339">
        <v>20240310</v>
      </c>
      <c r="J48339" s="1" t="s">
        <v>61953</v>
      </c>
      <c r="K48339">
        <v>2757485</v>
      </c>
      <c r="L48339">
        <v>1232242</v>
      </c>
      <c r="M48339">
        <v>0</v>
      </c>
    </row>
    <row r="48340" spans="1:13" x14ac:dyDescent="0.3">
      <c r="A48340" s="1" t="s">
        <v>124735</v>
      </c>
      <c r="B48340" s="1" t="s">
        <v>124736</v>
      </c>
      <c r="C48340" s="1" t="s">
        <v>16</v>
      </c>
      <c r="D48340" s="1" t="s">
        <v>25</v>
      </c>
      <c r="G48340">
        <v>20230427</v>
      </c>
      <c r="H48340" s="1" t="s">
        <v>16</v>
      </c>
      <c r="I48340">
        <v>20240310</v>
      </c>
      <c r="J48340" s="1" t="s">
        <v>28684</v>
      </c>
      <c r="K48340">
        <v>2750192</v>
      </c>
      <c r="L48340">
        <v>1177406</v>
      </c>
      <c r="M48340">
        <v>0</v>
      </c>
    </row>
    <row r="48341" spans="1:13" x14ac:dyDescent="0.3">
      <c r="A48341" s="1" t="s">
        <v>124737</v>
      </c>
      <c r="B48341" s="1" t="s">
        <v>124738</v>
      </c>
      <c r="C48341" s="1" t="s">
        <v>25</v>
      </c>
      <c r="D48341" s="1" t="s">
        <v>20</v>
      </c>
      <c r="G48341">
        <v>20230828</v>
      </c>
      <c r="H48341" s="1" t="s">
        <v>16</v>
      </c>
      <c r="I48341">
        <v>20240310</v>
      </c>
      <c r="J48341" s="1" t="s">
        <v>124739</v>
      </c>
      <c r="K48341">
        <v>2572212.469</v>
      </c>
      <c r="L48341">
        <v>1195284.061</v>
      </c>
      <c r="M48341">
        <v>0</v>
      </c>
    </row>
    <row r="48342" spans="1:13" x14ac:dyDescent="0.3">
      <c r="A48342" s="1" t="s">
        <v>124740</v>
      </c>
      <c r="B48342" s="1" t="s">
        <v>124741</v>
      </c>
      <c r="C48342" s="1" t="s">
        <v>16</v>
      </c>
      <c r="D48342" s="1" t="s">
        <v>517</v>
      </c>
      <c r="G48342">
        <v>20210720</v>
      </c>
      <c r="H48342" s="1" t="s">
        <v>16</v>
      </c>
      <c r="I48342">
        <v>20240310</v>
      </c>
      <c r="J48342" s="1" t="s">
        <v>3761</v>
      </c>
      <c r="K48342">
        <v>2684587</v>
      </c>
      <c r="L48342">
        <v>1246846</v>
      </c>
      <c r="M48342">
        <v>0</v>
      </c>
    </row>
    <row r="48343" spans="1:13" x14ac:dyDescent="0.3">
      <c r="A48343" s="1" t="s">
        <v>124742</v>
      </c>
      <c r="B48343" s="1" t="s">
        <v>124743</v>
      </c>
      <c r="C48343" s="1" t="s">
        <v>16</v>
      </c>
      <c r="D48343" s="1" t="s">
        <v>25</v>
      </c>
      <c r="G48343">
        <v>20230427</v>
      </c>
      <c r="H48343" s="1" t="s">
        <v>16</v>
      </c>
      <c r="I48343">
        <v>20240310</v>
      </c>
      <c r="J48343" s="1" t="s">
        <v>81792</v>
      </c>
      <c r="K48343">
        <v>2639798</v>
      </c>
      <c r="L48343">
        <v>1216996</v>
      </c>
      <c r="M48343">
        <v>0</v>
      </c>
    </row>
    <row r="48344" spans="1:13" x14ac:dyDescent="0.3">
      <c r="A48344" s="1" t="s">
        <v>124744</v>
      </c>
      <c r="B48344" s="1" t="s">
        <v>124745</v>
      </c>
      <c r="C48344" s="1" t="s">
        <v>16</v>
      </c>
      <c r="D48344" s="1" t="s">
        <v>25</v>
      </c>
      <c r="G48344">
        <v>20230109</v>
      </c>
      <c r="H48344" s="1" t="s">
        <v>16</v>
      </c>
      <c r="I48344">
        <v>20240310</v>
      </c>
      <c r="J48344" s="1" t="s">
        <v>28603</v>
      </c>
      <c r="K48344">
        <v>2757931.5894599999</v>
      </c>
      <c r="L48344">
        <v>1191361.3453899999</v>
      </c>
      <c r="M48344">
        <v>0</v>
      </c>
    </row>
    <row r="48345" spans="1:13" x14ac:dyDescent="0.3">
      <c r="A48345" s="1" t="s">
        <v>124746</v>
      </c>
      <c r="B48345" s="1" t="s">
        <v>124747</v>
      </c>
      <c r="C48345" s="1" t="s">
        <v>25</v>
      </c>
      <c r="D48345" s="1" t="s">
        <v>124748</v>
      </c>
      <c r="G48345">
        <v>20220927</v>
      </c>
      <c r="H48345" s="1" t="s">
        <v>16</v>
      </c>
      <c r="I48345">
        <v>20240310</v>
      </c>
      <c r="J48345" s="1" t="s">
        <v>124749</v>
      </c>
      <c r="K48345">
        <v>2815228.75452</v>
      </c>
      <c r="L48345">
        <v>1185697.2732599999</v>
      </c>
      <c r="M48345">
        <v>0</v>
      </c>
    </row>
    <row r="48346" spans="1:13" x14ac:dyDescent="0.3">
      <c r="A48346" s="1" t="s">
        <v>124750</v>
      </c>
      <c r="B48346" s="1" t="s">
        <v>124751</v>
      </c>
      <c r="C48346" s="1" t="s">
        <v>16</v>
      </c>
      <c r="D48346" s="1" t="s">
        <v>20</v>
      </c>
      <c r="G48346">
        <v>20230426</v>
      </c>
      <c r="H48346" s="1" t="s">
        <v>16</v>
      </c>
      <c r="I48346">
        <v>20240310</v>
      </c>
      <c r="J48346" s="1" t="s">
        <v>82851</v>
      </c>
      <c r="K48346">
        <v>2666854</v>
      </c>
      <c r="L48346">
        <v>1220771</v>
      </c>
      <c r="M48346">
        <v>0</v>
      </c>
    </row>
    <row r="48347" spans="1:13" x14ac:dyDescent="0.3">
      <c r="A48347" s="1" t="s">
        <v>124752</v>
      </c>
      <c r="B48347" s="1" t="s">
        <v>124753</v>
      </c>
      <c r="C48347" s="1" t="s">
        <v>16</v>
      </c>
      <c r="D48347" s="1" t="s">
        <v>25</v>
      </c>
      <c r="G48347">
        <v>20230210</v>
      </c>
      <c r="H48347" s="1" t="s">
        <v>16</v>
      </c>
      <c r="I48347">
        <v>20240310</v>
      </c>
      <c r="J48347" s="1" t="s">
        <v>124754</v>
      </c>
      <c r="K48347">
        <v>2676067.1083300002</v>
      </c>
      <c r="L48347">
        <v>1209536.8492999999</v>
      </c>
      <c r="M48347">
        <v>0</v>
      </c>
    </row>
    <row r="48348" spans="1:13" x14ac:dyDescent="0.3">
      <c r="A48348" s="1" t="s">
        <v>124755</v>
      </c>
      <c r="B48348" s="1" t="s">
        <v>124756</v>
      </c>
      <c r="C48348" s="1" t="s">
        <v>16</v>
      </c>
      <c r="D48348" s="1" t="s">
        <v>88</v>
      </c>
      <c r="G48348">
        <v>20240223</v>
      </c>
      <c r="H48348" s="1" t="s">
        <v>16</v>
      </c>
      <c r="I48348">
        <v>20240310</v>
      </c>
      <c r="J48348" s="1" t="s">
        <v>9884</v>
      </c>
      <c r="K48348">
        <v>2696981</v>
      </c>
      <c r="L48348">
        <v>1240826</v>
      </c>
      <c r="M48348">
        <v>0</v>
      </c>
    </row>
    <row r="48349" spans="1:13" x14ac:dyDescent="0.3">
      <c r="A48349" s="1" t="s">
        <v>124757</v>
      </c>
      <c r="B48349" s="1" t="s">
        <v>124758</v>
      </c>
      <c r="C48349" s="1" t="s">
        <v>16</v>
      </c>
      <c r="D48349" s="1" t="s">
        <v>739</v>
      </c>
      <c r="G48349">
        <v>20240223</v>
      </c>
      <c r="H48349" s="1" t="s">
        <v>16</v>
      </c>
      <c r="I48349">
        <v>20240310</v>
      </c>
      <c r="J48349" s="1" t="s">
        <v>97247</v>
      </c>
      <c r="K48349">
        <v>2682710</v>
      </c>
      <c r="L48349">
        <v>1243455</v>
      </c>
      <c r="M48349">
        <v>0</v>
      </c>
    </row>
    <row r="48350" spans="1:13" x14ac:dyDescent="0.3">
      <c r="A48350" s="1" t="s">
        <v>124759</v>
      </c>
      <c r="B48350" s="1" t="s">
        <v>124760</v>
      </c>
      <c r="C48350" s="1" t="s">
        <v>16</v>
      </c>
      <c r="D48350" s="1" t="s">
        <v>142</v>
      </c>
      <c r="G48350">
        <v>20240223</v>
      </c>
      <c r="H48350" s="1" t="s">
        <v>16</v>
      </c>
      <c r="I48350">
        <v>20240310</v>
      </c>
      <c r="J48350" s="1" t="s">
        <v>27287</v>
      </c>
      <c r="K48350">
        <v>2699531</v>
      </c>
      <c r="L48350">
        <v>1260926</v>
      </c>
      <c r="M48350">
        <v>0</v>
      </c>
    </row>
    <row r="48351" spans="1:13" x14ac:dyDescent="0.3">
      <c r="A48351" s="1" t="s">
        <v>124761</v>
      </c>
      <c r="B48351" s="1" t="s">
        <v>124762</v>
      </c>
      <c r="C48351" s="1" t="s">
        <v>16</v>
      </c>
      <c r="D48351" s="1" t="s">
        <v>83</v>
      </c>
      <c r="G48351">
        <v>20240223</v>
      </c>
      <c r="H48351" s="1" t="s">
        <v>16</v>
      </c>
      <c r="I48351">
        <v>20240310</v>
      </c>
      <c r="J48351" s="1" t="s">
        <v>22085</v>
      </c>
      <c r="K48351">
        <v>2683523</v>
      </c>
      <c r="L48351">
        <v>1249769</v>
      </c>
      <c r="M48351">
        <v>0</v>
      </c>
    </row>
    <row r="48352" spans="1:13" x14ac:dyDescent="0.3">
      <c r="A48352" s="1" t="s">
        <v>124763</v>
      </c>
      <c r="B48352" s="1" t="s">
        <v>124764</v>
      </c>
      <c r="C48352" s="1" t="s">
        <v>16</v>
      </c>
      <c r="D48352" s="1" t="s">
        <v>25</v>
      </c>
      <c r="G48352">
        <v>20230426</v>
      </c>
      <c r="H48352" s="1" t="s">
        <v>16</v>
      </c>
      <c r="I48352">
        <v>20240310</v>
      </c>
      <c r="J48352" s="1" t="s">
        <v>44028</v>
      </c>
      <c r="K48352">
        <v>2568082</v>
      </c>
      <c r="L48352">
        <v>1223012</v>
      </c>
      <c r="M48352">
        <v>0</v>
      </c>
    </row>
    <row r="48353" spans="1:13" x14ac:dyDescent="0.3">
      <c r="A48353" s="1" t="s">
        <v>124765</v>
      </c>
      <c r="B48353" s="1" t="s">
        <v>124766</v>
      </c>
      <c r="C48353" s="1" t="s">
        <v>16</v>
      </c>
      <c r="D48353" s="1" t="s">
        <v>25</v>
      </c>
      <c r="G48353">
        <v>20230427</v>
      </c>
      <c r="H48353" s="1" t="s">
        <v>16</v>
      </c>
      <c r="I48353">
        <v>20240310</v>
      </c>
      <c r="J48353" s="1" t="s">
        <v>124767</v>
      </c>
      <c r="K48353">
        <v>2718289</v>
      </c>
      <c r="L48353">
        <v>1081028</v>
      </c>
      <c r="M48353">
        <v>0</v>
      </c>
    </row>
    <row r="48354" spans="1:13" x14ac:dyDescent="0.3">
      <c r="A48354" s="1" t="s">
        <v>124768</v>
      </c>
      <c r="B48354" s="1" t="s">
        <v>124769</v>
      </c>
      <c r="C48354" s="1" t="s">
        <v>16</v>
      </c>
      <c r="D48354" s="1" t="s">
        <v>25</v>
      </c>
      <c r="G48354">
        <v>20230210</v>
      </c>
      <c r="H48354" s="1" t="s">
        <v>16</v>
      </c>
      <c r="I48354">
        <v>20240310</v>
      </c>
      <c r="J48354" s="1" t="s">
        <v>55415</v>
      </c>
      <c r="K48354">
        <v>2698428.6726799998</v>
      </c>
      <c r="L48354">
        <v>1208184.0406800001</v>
      </c>
      <c r="M48354">
        <v>0</v>
      </c>
    </row>
    <row r="48355" spans="1:13" x14ac:dyDescent="0.3">
      <c r="A48355" s="1" t="s">
        <v>124770</v>
      </c>
      <c r="B48355" s="1" t="s">
        <v>124771</v>
      </c>
      <c r="C48355" s="1" t="s">
        <v>16</v>
      </c>
      <c r="D48355" s="1" t="s">
        <v>20</v>
      </c>
      <c r="G48355">
        <v>20230427</v>
      </c>
      <c r="H48355" s="1" t="s">
        <v>16</v>
      </c>
      <c r="I48355">
        <v>20240310</v>
      </c>
      <c r="J48355" s="1" t="s">
        <v>30389</v>
      </c>
      <c r="K48355">
        <v>2598934</v>
      </c>
      <c r="L48355">
        <v>1119451</v>
      </c>
      <c r="M48355">
        <v>0</v>
      </c>
    </row>
    <row r="48356" spans="1:13" x14ac:dyDescent="0.3">
      <c r="A48356" s="1" t="s">
        <v>124772</v>
      </c>
      <c r="B48356" s="1" t="s">
        <v>124773</v>
      </c>
      <c r="C48356" s="1" t="s">
        <v>16</v>
      </c>
      <c r="D48356" s="1" t="s">
        <v>20</v>
      </c>
      <c r="G48356">
        <v>20230427</v>
      </c>
      <c r="H48356" s="1" t="s">
        <v>16</v>
      </c>
      <c r="I48356">
        <v>20240310</v>
      </c>
      <c r="J48356" s="1" t="s">
        <v>56837</v>
      </c>
      <c r="K48356">
        <v>2729493</v>
      </c>
      <c r="L48356">
        <v>1278299</v>
      </c>
      <c r="M48356">
        <v>0</v>
      </c>
    </row>
    <row r="48357" spans="1:13" x14ac:dyDescent="0.3">
      <c r="A48357" s="1" t="s">
        <v>124774</v>
      </c>
      <c r="B48357" s="1" t="s">
        <v>124775</v>
      </c>
      <c r="C48357" s="1" t="s">
        <v>16</v>
      </c>
      <c r="D48357" s="1" t="s">
        <v>3682</v>
      </c>
      <c r="G48357">
        <v>20201213</v>
      </c>
      <c r="H48357" s="1" t="s">
        <v>16</v>
      </c>
      <c r="I48357">
        <v>20240310</v>
      </c>
      <c r="J48357" s="1" t="s">
        <v>9617</v>
      </c>
      <c r="K48357">
        <v>2680693</v>
      </c>
      <c r="L48357">
        <v>1251452</v>
      </c>
      <c r="M48357">
        <v>0</v>
      </c>
    </row>
    <row r="48358" spans="1:13" x14ac:dyDescent="0.3">
      <c r="A48358" s="1" t="s">
        <v>124776</v>
      </c>
      <c r="B48358" s="1" t="s">
        <v>124777</v>
      </c>
      <c r="C48358" s="1" t="s">
        <v>16</v>
      </c>
      <c r="D48358" s="1" t="s">
        <v>20</v>
      </c>
      <c r="G48358">
        <v>20230427</v>
      </c>
      <c r="H48358" s="1" t="s">
        <v>16</v>
      </c>
      <c r="I48358">
        <v>20240310</v>
      </c>
      <c r="J48358" s="1" t="s">
        <v>104572</v>
      </c>
      <c r="K48358">
        <v>2576049</v>
      </c>
      <c r="L48358">
        <v>1252720</v>
      </c>
      <c r="M48358">
        <v>0</v>
      </c>
    </row>
    <row r="48359" spans="1:13" x14ac:dyDescent="0.3">
      <c r="A48359" s="1" t="s">
        <v>124778</v>
      </c>
      <c r="B48359" s="1" t="s">
        <v>124779</v>
      </c>
      <c r="C48359" s="1" t="s">
        <v>16</v>
      </c>
      <c r="D48359" s="1" t="s">
        <v>1065</v>
      </c>
      <c r="G48359">
        <v>20201213</v>
      </c>
      <c r="H48359" s="1" t="s">
        <v>16</v>
      </c>
      <c r="I48359">
        <v>20240310</v>
      </c>
      <c r="J48359" s="1" t="s">
        <v>3379</v>
      </c>
      <c r="K48359">
        <v>2679230</v>
      </c>
      <c r="L48359">
        <v>1249023</v>
      </c>
      <c r="M48359">
        <v>0</v>
      </c>
    </row>
    <row r="48360" spans="1:13" x14ac:dyDescent="0.3">
      <c r="A48360" s="1" t="s">
        <v>124780</v>
      </c>
      <c r="B48360" s="1" t="s">
        <v>124781</v>
      </c>
      <c r="C48360" s="1" t="s">
        <v>16</v>
      </c>
      <c r="D48360" s="1" t="s">
        <v>20</v>
      </c>
      <c r="G48360">
        <v>20230427</v>
      </c>
      <c r="H48360" s="1" t="s">
        <v>16</v>
      </c>
      <c r="I48360">
        <v>20240310</v>
      </c>
      <c r="J48360" s="1" t="s">
        <v>81627</v>
      </c>
      <c r="K48360">
        <v>2635932</v>
      </c>
      <c r="L48360">
        <v>1160972</v>
      </c>
      <c r="M48360">
        <v>0</v>
      </c>
    </row>
    <row r="48361" spans="1:13" x14ac:dyDescent="0.3">
      <c r="A48361" s="1" t="s">
        <v>124782</v>
      </c>
      <c r="B48361" s="1" t="s">
        <v>124783</v>
      </c>
      <c r="C48361" s="1" t="s">
        <v>16</v>
      </c>
      <c r="D48361" s="1" t="s">
        <v>25</v>
      </c>
      <c r="G48361">
        <v>20210211</v>
      </c>
      <c r="H48361" s="1" t="s">
        <v>16</v>
      </c>
      <c r="I48361">
        <v>20240310</v>
      </c>
      <c r="J48361" s="1" t="s">
        <v>124784</v>
      </c>
      <c r="K48361">
        <v>2644373</v>
      </c>
      <c r="L48361">
        <v>1183301.0009999999</v>
      </c>
      <c r="M48361">
        <v>0</v>
      </c>
    </row>
    <row r="48362" spans="1:13" x14ac:dyDescent="0.3">
      <c r="A48362" s="1" t="s">
        <v>124785</v>
      </c>
      <c r="B48362" s="1" t="s">
        <v>124786</v>
      </c>
      <c r="C48362" s="1" t="s">
        <v>25</v>
      </c>
      <c r="D48362" s="1" t="s">
        <v>124787</v>
      </c>
      <c r="G48362">
        <v>20230816</v>
      </c>
      <c r="H48362" s="1" t="s">
        <v>16</v>
      </c>
      <c r="I48362">
        <v>20240310</v>
      </c>
      <c r="J48362" s="1" t="s">
        <v>57639</v>
      </c>
      <c r="K48362">
        <v>2611653.3679999998</v>
      </c>
      <c r="L48362">
        <v>1266164.8859999999</v>
      </c>
      <c r="M48362">
        <v>0</v>
      </c>
    </row>
    <row r="48363" spans="1:13" x14ac:dyDescent="0.3">
      <c r="A48363" s="1" t="s">
        <v>124788</v>
      </c>
      <c r="B48363" s="1" t="s">
        <v>124789</v>
      </c>
      <c r="C48363" s="1" t="s">
        <v>16</v>
      </c>
      <c r="D48363" s="1" t="s">
        <v>25</v>
      </c>
      <c r="G48363">
        <v>20210902</v>
      </c>
      <c r="H48363" s="1" t="s">
        <v>16</v>
      </c>
      <c r="I48363">
        <v>20240310</v>
      </c>
      <c r="J48363" s="1" t="s">
        <v>124790</v>
      </c>
      <c r="K48363">
        <v>2716955</v>
      </c>
      <c r="L48363">
        <v>1095930</v>
      </c>
      <c r="M48363">
        <v>0</v>
      </c>
    </row>
    <row r="48364" spans="1:13" x14ac:dyDescent="0.3">
      <c r="A48364" s="1" t="s">
        <v>124791</v>
      </c>
      <c r="B48364" s="1" t="s">
        <v>124792</v>
      </c>
      <c r="C48364" s="1" t="s">
        <v>449</v>
      </c>
      <c r="D48364" s="1" t="s">
        <v>449</v>
      </c>
      <c r="G48364">
        <v>20230822</v>
      </c>
      <c r="H48364" s="1" t="s">
        <v>16</v>
      </c>
      <c r="I48364">
        <v>20240310</v>
      </c>
      <c r="J48364" s="1" t="s">
        <v>2832</v>
      </c>
      <c r="K48364">
        <v>2666203.5060000001</v>
      </c>
      <c r="L48364">
        <v>1211369.2830000001</v>
      </c>
      <c r="M48364">
        <v>0</v>
      </c>
    </row>
    <row r="48365" spans="1:13" x14ac:dyDescent="0.3">
      <c r="A48365" s="1" t="s">
        <v>124793</v>
      </c>
      <c r="B48365" s="1" t="s">
        <v>124794</v>
      </c>
      <c r="C48365" s="1" t="s">
        <v>16</v>
      </c>
      <c r="D48365" s="1" t="s">
        <v>88</v>
      </c>
      <c r="G48365">
        <v>20240223</v>
      </c>
      <c r="H48365" s="1" t="s">
        <v>16</v>
      </c>
      <c r="I48365">
        <v>20240310</v>
      </c>
      <c r="J48365" s="1" t="s">
        <v>117472</v>
      </c>
      <c r="K48365">
        <v>2711668</v>
      </c>
      <c r="L48365">
        <v>1241392</v>
      </c>
      <c r="M48365">
        <v>0</v>
      </c>
    </row>
    <row r="48366" spans="1:13" x14ac:dyDescent="0.3">
      <c r="A48366" s="1" t="s">
        <v>124795</v>
      </c>
      <c r="B48366" s="1" t="s">
        <v>124796</v>
      </c>
      <c r="C48366" s="1" t="s">
        <v>16</v>
      </c>
      <c r="D48366" s="1" t="s">
        <v>25</v>
      </c>
      <c r="G48366">
        <v>20230427</v>
      </c>
      <c r="H48366" s="1" t="s">
        <v>16</v>
      </c>
      <c r="I48366">
        <v>20240310</v>
      </c>
      <c r="J48366" s="1" t="s">
        <v>55972</v>
      </c>
      <c r="K48366">
        <v>2760285</v>
      </c>
      <c r="L48366">
        <v>1173750</v>
      </c>
      <c r="M48366">
        <v>0</v>
      </c>
    </row>
    <row r="48367" spans="1:13" x14ac:dyDescent="0.3">
      <c r="A48367" s="1" t="s">
        <v>124797</v>
      </c>
      <c r="B48367" s="1" t="s">
        <v>124798</v>
      </c>
      <c r="C48367" s="1" t="s">
        <v>24</v>
      </c>
      <c r="D48367" s="1" t="s">
        <v>25</v>
      </c>
      <c r="G48367">
        <v>20221211</v>
      </c>
      <c r="H48367" s="1" t="s">
        <v>16</v>
      </c>
      <c r="I48367">
        <v>20240310</v>
      </c>
      <c r="J48367" s="1" t="s">
        <v>26938</v>
      </c>
      <c r="K48367">
        <v>2754190</v>
      </c>
      <c r="L48367">
        <v>1225349</v>
      </c>
      <c r="M48367">
        <v>0</v>
      </c>
    </row>
    <row r="48368" spans="1:13" x14ac:dyDescent="0.3">
      <c r="A48368" s="1" t="s">
        <v>124799</v>
      </c>
      <c r="B48368" s="1" t="s">
        <v>124800</v>
      </c>
      <c r="C48368" s="1" t="s">
        <v>1679</v>
      </c>
      <c r="D48368" s="1" t="s">
        <v>25</v>
      </c>
      <c r="G48368">
        <v>20230426</v>
      </c>
      <c r="H48368" s="1" t="s">
        <v>16</v>
      </c>
      <c r="I48368">
        <v>20240310</v>
      </c>
      <c r="J48368" s="1" t="s">
        <v>18750</v>
      </c>
      <c r="K48368">
        <v>2600009</v>
      </c>
      <c r="L48368">
        <v>1199773</v>
      </c>
      <c r="M48368">
        <v>0</v>
      </c>
    </row>
    <row r="48369" spans="1:13" x14ac:dyDescent="0.3">
      <c r="A48369" s="1" t="s">
        <v>124801</v>
      </c>
      <c r="B48369" s="1" t="s">
        <v>124802</v>
      </c>
      <c r="C48369" s="1" t="s">
        <v>16</v>
      </c>
      <c r="D48369" s="1" t="s">
        <v>517</v>
      </c>
      <c r="G48369">
        <v>20201213</v>
      </c>
      <c r="H48369" s="1" t="s">
        <v>16</v>
      </c>
      <c r="I48369">
        <v>20240310</v>
      </c>
      <c r="J48369" s="1" t="s">
        <v>82028</v>
      </c>
      <c r="K48369">
        <v>2686836</v>
      </c>
      <c r="L48369">
        <v>1235827</v>
      </c>
      <c r="M48369">
        <v>0</v>
      </c>
    </row>
    <row r="48370" spans="1:13" x14ac:dyDescent="0.3">
      <c r="A48370" s="1" t="s">
        <v>124803</v>
      </c>
      <c r="B48370" s="1" t="s">
        <v>124804</v>
      </c>
      <c r="C48370" s="1" t="s">
        <v>752</v>
      </c>
      <c r="D48370" s="1" t="s">
        <v>301</v>
      </c>
      <c r="G48370">
        <v>20240223</v>
      </c>
      <c r="H48370" s="1" t="s">
        <v>16</v>
      </c>
      <c r="I48370">
        <v>20240310</v>
      </c>
      <c r="J48370" s="1" t="s">
        <v>13075</v>
      </c>
      <c r="K48370">
        <v>2694140</v>
      </c>
      <c r="L48370">
        <v>1253480</v>
      </c>
      <c r="M48370">
        <v>0</v>
      </c>
    </row>
    <row r="48371" spans="1:13" x14ac:dyDescent="0.3">
      <c r="A48371" s="1" t="s">
        <v>124805</v>
      </c>
      <c r="B48371" s="1" t="s">
        <v>124806</v>
      </c>
      <c r="C48371" s="1" t="s">
        <v>16</v>
      </c>
      <c r="D48371" s="1" t="s">
        <v>88</v>
      </c>
      <c r="G48371">
        <v>20240223</v>
      </c>
      <c r="H48371" s="1" t="s">
        <v>16</v>
      </c>
      <c r="I48371">
        <v>20240310</v>
      </c>
      <c r="J48371" s="1" t="s">
        <v>9347</v>
      </c>
      <c r="K48371">
        <v>2701333</v>
      </c>
      <c r="L48371">
        <v>1262356</v>
      </c>
      <c r="M48371">
        <v>0</v>
      </c>
    </row>
    <row r="48372" spans="1:13" x14ac:dyDescent="0.3">
      <c r="A48372" s="1" t="s">
        <v>124807</v>
      </c>
      <c r="B48372" s="1" t="s">
        <v>124808</v>
      </c>
      <c r="C48372" s="1" t="s">
        <v>174</v>
      </c>
      <c r="D48372" s="1" t="s">
        <v>20</v>
      </c>
      <c r="G48372">
        <v>20231102</v>
      </c>
      <c r="H48372" s="1" t="s">
        <v>16</v>
      </c>
      <c r="I48372">
        <v>20240310</v>
      </c>
      <c r="J48372" s="1" t="s">
        <v>48035</v>
      </c>
      <c r="K48372">
        <v>2505068.63</v>
      </c>
      <c r="L48372">
        <v>1134853.8</v>
      </c>
      <c r="M48372">
        <v>0</v>
      </c>
    </row>
    <row r="48373" spans="1:13" x14ac:dyDescent="0.3">
      <c r="A48373" s="1" t="s">
        <v>124809</v>
      </c>
      <c r="B48373" s="1" t="s">
        <v>124810</v>
      </c>
      <c r="C48373" s="1" t="s">
        <v>16</v>
      </c>
      <c r="D48373" s="1" t="s">
        <v>105</v>
      </c>
      <c r="G48373">
        <v>20220930</v>
      </c>
      <c r="H48373" s="1" t="s">
        <v>16</v>
      </c>
      <c r="I48373">
        <v>20240310</v>
      </c>
      <c r="J48373" s="1" t="s">
        <v>54957</v>
      </c>
      <c r="K48373">
        <v>2596730</v>
      </c>
      <c r="L48373">
        <v>1226879</v>
      </c>
      <c r="M48373">
        <v>0</v>
      </c>
    </row>
    <row r="48374" spans="1:13" x14ac:dyDescent="0.3">
      <c r="A48374" s="1" t="s">
        <v>124811</v>
      </c>
      <c r="B48374" s="1" t="s">
        <v>124812</v>
      </c>
      <c r="C48374" s="1" t="s">
        <v>124813</v>
      </c>
      <c r="D48374" s="1" t="s">
        <v>20</v>
      </c>
      <c r="G48374">
        <v>20221211</v>
      </c>
      <c r="H48374" s="1" t="s">
        <v>16</v>
      </c>
      <c r="I48374">
        <v>20240310</v>
      </c>
      <c r="J48374" s="1" t="s">
        <v>48531</v>
      </c>
      <c r="K48374">
        <v>2609709</v>
      </c>
      <c r="L48374">
        <v>1127892</v>
      </c>
      <c r="M48374">
        <v>0</v>
      </c>
    </row>
    <row r="48375" spans="1:13" x14ac:dyDescent="0.3">
      <c r="A48375" s="1" t="s">
        <v>124814</v>
      </c>
      <c r="B48375" s="1" t="s">
        <v>124815</v>
      </c>
      <c r="C48375" s="1" t="s">
        <v>16</v>
      </c>
      <c r="D48375" s="1" t="s">
        <v>20</v>
      </c>
      <c r="G48375">
        <v>20230427</v>
      </c>
      <c r="H48375" s="1" t="s">
        <v>16</v>
      </c>
      <c r="I48375">
        <v>20240310</v>
      </c>
      <c r="J48375" s="1" t="s">
        <v>124816</v>
      </c>
      <c r="K48375">
        <v>2571339</v>
      </c>
      <c r="L48375">
        <v>1215570</v>
      </c>
      <c r="M48375">
        <v>0</v>
      </c>
    </row>
    <row r="48376" spans="1:13" x14ac:dyDescent="0.3">
      <c r="A48376" s="1" t="s">
        <v>124817</v>
      </c>
      <c r="B48376" s="1" t="s">
        <v>124818</v>
      </c>
      <c r="C48376" s="1" t="s">
        <v>16</v>
      </c>
      <c r="D48376" s="1" t="s">
        <v>25</v>
      </c>
      <c r="G48376">
        <v>20230427</v>
      </c>
      <c r="H48376" s="1" t="s">
        <v>16</v>
      </c>
      <c r="I48376">
        <v>20240310</v>
      </c>
      <c r="J48376" s="1" t="s">
        <v>15643</v>
      </c>
      <c r="K48376">
        <v>2567726</v>
      </c>
      <c r="L48376">
        <v>1233557</v>
      </c>
      <c r="M48376">
        <v>0</v>
      </c>
    </row>
    <row r="48377" spans="1:13" x14ac:dyDescent="0.3">
      <c r="A48377" s="1" t="s">
        <v>124819</v>
      </c>
      <c r="B48377" s="1" t="s">
        <v>124820</v>
      </c>
      <c r="C48377" s="1" t="s">
        <v>16</v>
      </c>
      <c r="D48377" s="1" t="s">
        <v>25</v>
      </c>
      <c r="G48377">
        <v>20220101</v>
      </c>
      <c r="H48377" s="1" t="s">
        <v>16</v>
      </c>
      <c r="I48377">
        <v>20240310</v>
      </c>
      <c r="J48377" s="1" t="s">
        <v>70332</v>
      </c>
      <c r="K48377">
        <v>2581645</v>
      </c>
      <c r="L48377">
        <v>1184555</v>
      </c>
      <c r="M48377">
        <v>0</v>
      </c>
    </row>
    <row r="48378" spans="1:13" x14ac:dyDescent="0.3">
      <c r="A48378" s="1" t="s">
        <v>124821</v>
      </c>
      <c r="B48378" s="1" t="s">
        <v>124822</v>
      </c>
      <c r="C48378" s="1" t="s">
        <v>16</v>
      </c>
      <c r="D48378" s="1" t="s">
        <v>25</v>
      </c>
      <c r="G48378">
        <v>20230426</v>
      </c>
      <c r="H48378" s="1" t="s">
        <v>16</v>
      </c>
      <c r="I48378">
        <v>20240310</v>
      </c>
      <c r="J48378" s="1" t="s">
        <v>73604</v>
      </c>
      <c r="K48378">
        <v>2722167</v>
      </c>
      <c r="L48378">
        <v>1123654</v>
      </c>
      <c r="M48378">
        <v>0</v>
      </c>
    </row>
    <row r="48379" spans="1:13" x14ac:dyDescent="0.3">
      <c r="A48379" s="1" t="s">
        <v>124823</v>
      </c>
      <c r="B48379" s="1" t="s">
        <v>124824</v>
      </c>
      <c r="C48379" s="1" t="s">
        <v>16</v>
      </c>
      <c r="D48379" s="1" t="s">
        <v>197</v>
      </c>
      <c r="G48379">
        <v>20240223</v>
      </c>
      <c r="H48379" s="1" t="s">
        <v>16</v>
      </c>
      <c r="I48379">
        <v>20240310</v>
      </c>
      <c r="J48379" s="1" t="s">
        <v>97866</v>
      </c>
      <c r="K48379">
        <v>2705887</v>
      </c>
      <c r="L48379">
        <v>1232090</v>
      </c>
      <c r="M48379">
        <v>0</v>
      </c>
    </row>
    <row r="48380" spans="1:13" x14ac:dyDescent="0.3">
      <c r="A48380" s="1" t="s">
        <v>124825</v>
      </c>
      <c r="B48380" s="1" t="s">
        <v>124826</v>
      </c>
      <c r="C48380" s="1" t="s">
        <v>16</v>
      </c>
      <c r="D48380" s="1" t="s">
        <v>25</v>
      </c>
      <c r="G48380">
        <v>20230427</v>
      </c>
      <c r="H48380" s="1" t="s">
        <v>16</v>
      </c>
      <c r="I48380">
        <v>20240310</v>
      </c>
      <c r="J48380" s="1" t="s">
        <v>84917</v>
      </c>
      <c r="K48380">
        <v>2752539</v>
      </c>
      <c r="L48380">
        <v>1260494</v>
      </c>
      <c r="M48380">
        <v>0</v>
      </c>
    </row>
    <row r="48381" spans="1:13" x14ac:dyDescent="0.3">
      <c r="A48381" s="1" t="s">
        <v>124827</v>
      </c>
      <c r="B48381" s="1" t="s">
        <v>124828</v>
      </c>
      <c r="C48381" s="1" t="s">
        <v>16</v>
      </c>
      <c r="D48381" s="1" t="s">
        <v>20</v>
      </c>
      <c r="G48381">
        <v>20230427</v>
      </c>
      <c r="H48381" s="1" t="s">
        <v>16</v>
      </c>
      <c r="I48381">
        <v>20240310</v>
      </c>
      <c r="J48381" s="1" t="s">
        <v>35452</v>
      </c>
      <c r="K48381">
        <v>2590795.8316899999</v>
      </c>
      <c r="L48381">
        <v>1147222.4322500001</v>
      </c>
      <c r="M48381">
        <v>0</v>
      </c>
    </row>
    <row r="48382" spans="1:13" x14ac:dyDescent="0.3">
      <c r="A48382" s="1" t="s">
        <v>124829</v>
      </c>
      <c r="B48382" s="1" t="s">
        <v>124830</v>
      </c>
      <c r="C48382" s="1" t="s">
        <v>16</v>
      </c>
      <c r="D48382" s="1" t="s">
        <v>20</v>
      </c>
      <c r="G48382">
        <v>20230907</v>
      </c>
      <c r="H48382" s="1" t="s">
        <v>16</v>
      </c>
      <c r="I48382">
        <v>20240310</v>
      </c>
      <c r="J48382" s="1" t="s">
        <v>63713</v>
      </c>
      <c r="K48382">
        <v>2528285.49976</v>
      </c>
      <c r="L48382">
        <v>1153015.55422</v>
      </c>
      <c r="M48382">
        <v>0</v>
      </c>
    </row>
    <row r="48383" spans="1:13" x14ac:dyDescent="0.3">
      <c r="A48383" s="1" t="s">
        <v>124831</v>
      </c>
      <c r="B48383" s="1" t="s">
        <v>124832</v>
      </c>
      <c r="C48383" s="1" t="s">
        <v>16</v>
      </c>
      <c r="D48383" s="1" t="s">
        <v>25</v>
      </c>
      <c r="G48383">
        <v>20230210</v>
      </c>
      <c r="H48383" s="1" t="s">
        <v>16</v>
      </c>
      <c r="I48383">
        <v>20240310</v>
      </c>
      <c r="J48383" s="1" t="s">
        <v>105265</v>
      </c>
      <c r="K48383">
        <v>2629792.4160199999</v>
      </c>
      <c r="L48383">
        <v>1128418.4014000001</v>
      </c>
      <c r="M48383">
        <v>0</v>
      </c>
    </row>
    <row r="48384" spans="1:13" x14ac:dyDescent="0.3">
      <c r="A48384" s="1" t="s">
        <v>124833</v>
      </c>
      <c r="B48384" s="1" t="s">
        <v>124834</v>
      </c>
      <c r="C48384" s="1" t="s">
        <v>16</v>
      </c>
      <c r="D48384" s="1" t="s">
        <v>20</v>
      </c>
      <c r="G48384">
        <v>20230427</v>
      </c>
      <c r="H48384" s="1" t="s">
        <v>16</v>
      </c>
      <c r="I48384">
        <v>20240310</v>
      </c>
      <c r="J48384" s="1" t="s">
        <v>38286</v>
      </c>
      <c r="K48384">
        <v>2607547</v>
      </c>
      <c r="L48384">
        <v>1252742</v>
      </c>
      <c r="M48384">
        <v>0</v>
      </c>
    </row>
    <row r="48385" spans="1:13" x14ac:dyDescent="0.3">
      <c r="A48385" s="1" t="s">
        <v>124835</v>
      </c>
      <c r="B48385" s="1" t="s">
        <v>124836</v>
      </c>
      <c r="C48385" s="1" t="s">
        <v>16</v>
      </c>
      <c r="D48385" s="1" t="s">
        <v>20</v>
      </c>
      <c r="G48385">
        <v>20230427</v>
      </c>
      <c r="H48385" s="1" t="s">
        <v>16</v>
      </c>
      <c r="I48385">
        <v>20240310</v>
      </c>
      <c r="J48385" s="1" t="s">
        <v>7586</v>
      </c>
      <c r="K48385">
        <v>2820747</v>
      </c>
      <c r="L48385">
        <v>1178128</v>
      </c>
      <c r="M48385">
        <v>0</v>
      </c>
    </row>
    <row r="48386" spans="1:13" x14ac:dyDescent="0.3">
      <c r="A48386" s="1" t="s">
        <v>124837</v>
      </c>
      <c r="B48386" s="1" t="s">
        <v>124838</v>
      </c>
      <c r="C48386" s="1" t="s">
        <v>16</v>
      </c>
      <c r="D48386" s="1" t="s">
        <v>142</v>
      </c>
      <c r="G48386">
        <v>20240223</v>
      </c>
      <c r="H48386" s="1" t="s">
        <v>16</v>
      </c>
      <c r="I48386">
        <v>20240310</v>
      </c>
      <c r="J48386" s="1" t="s">
        <v>58847</v>
      </c>
      <c r="K48386">
        <v>2681663</v>
      </c>
      <c r="L48386">
        <v>1249169</v>
      </c>
      <c r="M48386">
        <v>0</v>
      </c>
    </row>
    <row r="48387" spans="1:13" x14ac:dyDescent="0.3">
      <c r="A48387" s="1" t="s">
        <v>124839</v>
      </c>
      <c r="B48387" s="1" t="s">
        <v>124840</v>
      </c>
      <c r="C48387" s="1" t="s">
        <v>496</v>
      </c>
      <c r="D48387" s="1" t="s">
        <v>2650</v>
      </c>
      <c r="G48387">
        <v>20230427</v>
      </c>
      <c r="H48387" s="1" t="s">
        <v>16</v>
      </c>
      <c r="I48387">
        <v>20240310</v>
      </c>
      <c r="J48387" s="1" t="s">
        <v>60678</v>
      </c>
      <c r="K48387">
        <v>2665571</v>
      </c>
      <c r="L48387">
        <v>1258903</v>
      </c>
      <c r="M48387">
        <v>0</v>
      </c>
    </row>
    <row r="48388" spans="1:13" x14ac:dyDescent="0.3">
      <c r="A48388" s="1" t="s">
        <v>124841</v>
      </c>
      <c r="B48388" s="1" t="s">
        <v>124842</v>
      </c>
      <c r="C48388" s="1" t="s">
        <v>16</v>
      </c>
      <c r="D48388" s="1" t="s">
        <v>25</v>
      </c>
      <c r="G48388">
        <v>20230109</v>
      </c>
      <c r="H48388" s="1" t="s">
        <v>16</v>
      </c>
      <c r="I48388">
        <v>20240310</v>
      </c>
      <c r="J48388" s="1" t="s">
        <v>54911</v>
      </c>
      <c r="K48388">
        <v>2669108.7004900002</v>
      </c>
      <c r="L48388">
        <v>1216901.52465</v>
      </c>
      <c r="M48388">
        <v>0</v>
      </c>
    </row>
    <row r="48389" spans="1:13" x14ac:dyDescent="0.3">
      <c r="A48389" s="1" t="s">
        <v>124843</v>
      </c>
      <c r="B48389" s="1" t="s">
        <v>124844</v>
      </c>
      <c r="C48389" s="1" t="s">
        <v>16</v>
      </c>
      <c r="D48389" s="1" t="s">
        <v>88</v>
      </c>
      <c r="G48389">
        <v>20240223</v>
      </c>
      <c r="H48389" s="1" t="s">
        <v>16</v>
      </c>
      <c r="I48389">
        <v>20240310</v>
      </c>
      <c r="J48389" s="1" t="s">
        <v>98471</v>
      </c>
      <c r="K48389">
        <v>2695137</v>
      </c>
      <c r="L48389">
        <v>1234373</v>
      </c>
      <c r="M48389">
        <v>0</v>
      </c>
    </row>
    <row r="48390" spans="1:13" x14ac:dyDescent="0.3">
      <c r="A48390" s="1" t="s">
        <v>124845</v>
      </c>
      <c r="B48390" s="1" t="s">
        <v>124846</v>
      </c>
      <c r="C48390" s="1" t="s">
        <v>16</v>
      </c>
      <c r="D48390" s="1" t="s">
        <v>20</v>
      </c>
      <c r="G48390">
        <v>20230427</v>
      </c>
      <c r="H48390" s="1" t="s">
        <v>16</v>
      </c>
      <c r="I48390">
        <v>20240310</v>
      </c>
      <c r="J48390" s="1" t="s">
        <v>68481</v>
      </c>
      <c r="K48390">
        <v>2740444</v>
      </c>
      <c r="L48390">
        <v>1189069</v>
      </c>
      <c r="M48390">
        <v>0</v>
      </c>
    </row>
    <row r="48391" spans="1:13" x14ac:dyDescent="0.3">
      <c r="A48391" s="1" t="s">
        <v>124847</v>
      </c>
      <c r="B48391" s="1" t="s">
        <v>124848</v>
      </c>
      <c r="C48391" s="1" t="s">
        <v>16</v>
      </c>
      <c r="D48391" s="1" t="s">
        <v>25</v>
      </c>
      <c r="G48391">
        <v>20230907</v>
      </c>
      <c r="H48391" s="1" t="s">
        <v>16</v>
      </c>
      <c r="I48391">
        <v>20240310</v>
      </c>
      <c r="J48391" s="1" t="s">
        <v>92281</v>
      </c>
      <c r="K48391">
        <v>2539315</v>
      </c>
      <c r="L48391">
        <v>1154303</v>
      </c>
      <c r="M48391">
        <v>0</v>
      </c>
    </row>
    <row r="48392" spans="1:13" x14ac:dyDescent="0.3">
      <c r="A48392" s="1" t="s">
        <v>124849</v>
      </c>
      <c r="B48392" s="1" t="s">
        <v>124850</v>
      </c>
      <c r="C48392" s="1" t="s">
        <v>752</v>
      </c>
      <c r="D48392" s="1" t="s">
        <v>132</v>
      </c>
      <c r="G48392">
        <v>20230511</v>
      </c>
      <c r="H48392" s="1" t="s">
        <v>16</v>
      </c>
      <c r="I48392">
        <v>20240310</v>
      </c>
      <c r="J48392" s="1" t="s">
        <v>33453</v>
      </c>
      <c r="K48392">
        <v>2534748.1603100002</v>
      </c>
      <c r="L48392">
        <v>1195210.66295</v>
      </c>
      <c r="M48392">
        <v>0</v>
      </c>
    </row>
    <row r="48393" spans="1:13" x14ac:dyDescent="0.3">
      <c r="A48393" s="1" t="s">
        <v>124851</v>
      </c>
      <c r="B48393" s="1" t="s">
        <v>124852</v>
      </c>
      <c r="C48393" s="1" t="s">
        <v>25</v>
      </c>
      <c r="D48393" s="1" t="s">
        <v>25</v>
      </c>
      <c r="G48393">
        <v>20211212</v>
      </c>
      <c r="H48393" s="1" t="s">
        <v>16</v>
      </c>
      <c r="I48393">
        <v>20240310</v>
      </c>
      <c r="J48393" s="1" t="s">
        <v>124853</v>
      </c>
      <c r="K48393">
        <v>2704760</v>
      </c>
      <c r="L48393">
        <v>1114829</v>
      </c>
      <c r="M48393">
        <v>0</v>
      </c>
    </row>
    <row r="48394" spans="1:13" x14ac:dyDescent="0.3">
      <c r="A48394" s="1" t="s">
        <v>124854</v>
      </c>
      <c r="B48394" s="1" t="s">
        <v>124855</v>
      </c>
      <c r="C48394" s="1" t="s">
        <v>16</v>
      </c>
      <c r="D48394" s="1" t="s">
        <v>20</v>
      </c>
      <c r="G48394">
        <v>20230427</v>
      </c>
      <c r="H48394" s="1" t="s">
        <v>16</v>
      </c>
      <c r="I48394">
        <v>20240310</v>
      </c>
      <c r="J48394" s="1" t="s">
        <v>93417</v>
      </c>
      <c r="K48394">
        <v>2711136</v>
      </c>
      <c r="L48394">
        <v>1097038</v>
      </c>
      <c r="M48394">
        <v>0</v>
      </c>
    </row>
    <row r="48395" spans="1:13" x14ac:dyDescent="0.3">
      <c r="A48395" s="1" t="s">
        <v>124856</v>
      </c>
      <c r="B48395" s="1" t="s">
        <v>124857</v>
      </c>
      <c r="C48395" s="1" t="s">
        <v>16</v>
      </c>
      <c r="D48395" s="1" t="s">
        <v>25</v>
      </c>
      <c r="G48395">
        <v>20230427</v>
      </c>
      <c r="H48395" s="1" t="s">
        <v>16</v>
      </c>
      <c r="I48395">
        <v>20240310</v>
      </c>
      <c r="J48395" s="1" t="s">
        <v>44703</v>
      </c>
      <c r="K48395">
        <v>2663312</v>
      </c>
      <c r="L48395">
        <v>1243992</v>
      </c>
      <c r="M48395">
        <v>0</v>
      </c>
    </row>
    <row r="48396" spans="1:13" x14ac:dyDescent="0.3">
      <c r="A48396" s="1" t="s">
        <v>124858</v>
      </c>
      <c r="B48396" s="1" t="s">
        <v>124859</v>
      </c>
      <c r="C48396" s="1" t="s">
        <v>16</v>
      </c>
      <c r="D48396" s="1" t="s">
        <v>20</v>
      </c>
      <c r="G48396">
        <v>20230427</v>
      </c>
      <c r="H48396" s="1" t="s">
        <v>16</v>
      </c>
      <c r="I48396">
        <v>20240310</v>
      </c>
      <c r="J48396" s="1" t="s">
        <v>5399</v>
      </c>
      <c r="K48396">
        <v>2619351</v>
      </c>
      <c r="L48396">
        <v>1166019</v>
      </c>
      <c r="M48396">
        <v>0</v>
      </c>
    </row>
    <row r="48397" spans="1:13" x14ac:dyDescent="0.3">
      <c r="A48397" s="1" t="s">
        <v>124860</v>
      </c>
      <c r="B48397" s="1" t="s">
        <v>124861</v>
      </c>
      <c r="C48397" s="1" t="s">
        <v>174</v>
      </c>
      <c r="D48397" s="1" t="s">
        <v>132</v>
      </c>
      <c r="G48397">
        <v>20231026</v>
      </c>
      <c r="H48397" s="1" t="s">
        <v>16</v>
      </c>
      <c r="I48397">
        <v>20240310</v>
      </c>
      <c r="J48397" s="1" t="s">
        <v>107574</v>
      </c>
      <c r="K48397">
        <v>2498095.4581800001</v>
      </c>
      <c r="L48397">
        <v>1145645.23551</v>
      </c>
      <c r="M48397">
        <v>0</v>
      </c>
    </row>
    <row r="48398" spans="1:13" x14ac:dyDescent="0.3">
      <c r="A48398" s="1" t="s">
        <v>124862</v>
      </c>
      <c r="B48398" s="1" t="s">
        <v>124863</v>
      </c>
      <c r="C48398" s="1" t="s">
        <v>16</v>
      </c>
      <c r="D48398" s="1" t="s">
        <v>20</v>
      </c>
      <c r="G48398">
        <v>20230427</v>
      </c>
      <c r="H48398" s="1" t="s">
        <v>16</v>
      </c>
      <c r="I48398">
        <v>20240310</v>
      </c>
      <c r="J48398" s="1" t="s">
        <v>63112</v>
      </c>
      <c r="K48398">
        <v>2727745</v>
      </c>
      <c r="L48398">
        <v>1179316</v>
      </c>
      <c r="M48398">
        <v>0</v>
      </c>
    </row>
    <row r="48399" spans="1:13" x14ac:dyDescent="0.3">
      <c r="A48399" s="1" t="s">
        <v>124864</v>
      </c>
      <c r="B48399" s="1" t="s">
        <v>124865</v>
      </c>
      <c r="C48399" s="1" t="s">
        <v>16</v>
      </c>
      <c r="D48399" s="1" t="s">
        <v>25</v>
      </c>
      <c r="G48399">
        <v>20230511</v>
      </c>
      <c r="H48399" s="1" t="s">
        <v>16</v>
      </c>
      <c r="I48399">
        <v>20240310</v>
      </c>
      <c r="J48399" s="1" t="s">
        <v>25393</v>
      </c>
      <c r="K48399">
        <v>2566988.1098699998</v>
      </c>
      <c r="L48399">
        <v>1206718.08189</v>
      </c>
      <c r="M48399">
        <v>0</v>
      </c>
    </row>
    <row r="48400" spans="1:13" x14ac:dyDescent="0.3">
      <c r="A48400" s="1" t="s">
        <v>124866</v>
      </c>
      <c r="B48400" s="1" t="s">
        <v>124867</v>
      </c>
      <c r="C48400" s="1" t="s">
        <v>16</v>
      </c>
      <c r="D48400" s="1" t="s">
        <v>25</v>
      </c>
      <c r="G48400">
        <v>20230511</v>
      </c>
      <c r="H48400" s="1" t="s">
        <v>16</v>
      </c>
      <c r="I48400">
        <v>20240310</v>
      </c>
      <c r="J48400" s="1" t="s">
        <v>76607</v>
      </c>
      <c r="K48400">
        <v>2559934.5175600001</v>
      </c>
      <c r="L48400">
        <v>1205681.78321</v>
      </c>
      <c r="M48400">
        <v>0</v>
      </c>
    </row>
    <row r="48401" spans="1:13" x14ac:dyDescent="0.3">
      <c r="A48401" s="1" t="s">
        <v>124868</v>
      </c>
      <c r="B48401" s="1" t="s">
        <v>124869</v>
      </c>
      <c r="C48401" s="1" t="s">
        <v>3698</v>
      </c>
      <c r="D48401" s="1" t="s">
        <v>391</v>
      </c>
      <c r="G48401">
        <v>20221211</v>
      </c>
      <c r="H48401" s="1" t="s">
        <v>16</v>
      </c>
      <c r="I48401">
        <v>20240310</v>
      </c>
      <c r="J48401" s="1" t="s">
        <v>43453</v>
      </c>
      <c r="K48401">
        <v>2630204.1342000002</v>
      </c>
      <c r="L48401">
        <v>1235401.94098</v>
      </c>
      <c r="M48401">
        <v>0</v>
      </c>
    </row>
    <row r="48402" spans="1:13" x14ac:dyDescent="0.3">
      <c r="A48402" s="1" t="s">
        <v>124870</v>
      </c>
      <c r="B48402" s="1" t="s">
        <v>124871</v>
      </c>
      <c r="C48402" s="1" t="s">
        <v>68843</v>
      </c>
      <c r="D48402" s="1" t="s">
        <v>25</v>
      </c>
      <c r="G48402">
        <v>20231118</v>
      </c>
      <c r="H48402" s="1" t="s">
        <v>16</v>
      </c>
      <c r="I48402">
        <v>20240310</v>
      </c>
      <c r="J48402" s="1" t="s">
        <v>68844</v>
      </c>
      <c r="K48402">
        <v>2731690.40851</v>
      </c>
      <c r="L48402">
        <v>1278368.20196</v>
      </c>
      <c r="M48402">
        <v>0</v>
      </c>
    </row>
    <row r="48403" spans="1:13" x14ac:dyDescent="0.3">
      <c r="A48403" s="1" t="s">
        <v>124872</v>
      </c>
      <c r="B48403" s="1" t="s">
        <v>124873</v>
      </c>
      <c r="C48403" s="1" t="s">
        <v>16</v>
      </c>
      <c r="D48403" s="1" t="s">
        <v>25</v>
      </c>
      <c r="G48403">
        <v>20230607</v>
      </c>
      <c r="H48403" s="1" t="s">
        <v>16</v>
      </c>
      <c r="I48403">
        <v>20240310</v>
      </c>
      <c r="J48403" s="1" t="s">
        <v>103180</v>
      </c>
      <c r="K48403">
        <v>2618426.5021600001</v>
      </c>
      <c r="L48403">
        <v>1150022.58769</v>
      </c>
      <c r="M48403">
        <v>0</v>
      </c>
    </row>
    <row r="48404" spans="1:13" x14ac:dyDescent="0.3">
      <c r="A48404" s="1" t="s">
        <v>124874</v>
      </c>
      <c r="B48404" s="1" t="s">
        <v>124875</v>
      </c>
      <c r="C48404" s="1" t="s">
        <v>16</v>
      </c>
      <c r="D48404" s="1" t="s">
        <v>391</v>
      </c>
      <c r="G48404">
        <v>20230215</v>
      </c>
      <c r="H48404" s="1" t="s">
        <v>16</v>
      </c>
      <c r="I48404">
        <v>20240310</v>
      </c>
      <c r="J48404" s="1" t="s">
        <v>124876</v>
      </c>
      <c r="K48404">
        <v>2696339.28449</v>
      </c>
      <c r="L48404">
        <v>1284740.1388399999</v>
      </c>
      <c r="M48404">
        <v>0</v>
      </c>
    </row>
    <row r="48405" spans="1:13" x14ac:dyDescent="0.3">
      <c r="A48405" s="1" t="s">
        <v>124877</v>
      </c>
      <c r="B48405" s="1" t="s">
        <v>124878</v>
      </c>
      <c r="C48405" s="1" t="s">
        <v>16</v>
      </c>
      <c r="D48405" s="1" t="s">
        <v>20</v>
      </c>
      <c r="G48405">
        <v>20230426</v>
      </c>
      <c r="H48405" s="1" t="s">
        <v>16</v>
      </c>
      <c r="I48405">
        <v>20240310</v>
      </c>
      <c r="J48405" s="1" t="s">
        <v>39654</v>
      </c>
      <c r="K48405">
        <v>2506601</v>
      </c>
      <c r="L48405">
        <v>1141889</v>
      </c>
      <c r="M48405">
        <v>0</v>
      </c>
    </row>
    <row r="48406" spans="1:13" x14ac:dyDescent="0.3">
      <c r="A48406" s="1" t="s">
        <v>124879</v>
      </c>
      <c r="B48406" s="1" t="s">
        <v>124880</v>
      </c>
      <c r="C48406" s="1" t="s">
        <v>16</v>
      </c>
      <c r="D48406" s="1" t="s">
        <v>25</v>
      </c>
      <c r="G48406">
        <v>20220101</v>
      </c>
      <c r="H48406" s="1" t="s">
        <v>16</v>
      </c>
      <c r="I48406">
        <v>20240310</v>
      </c>
      <c r="J48406" s="1" t="s">
        <v>124881</v>
      </c>
      <c r="K48406">
        <v>2575507</v>
      </c>
      <c r="L48406">
        <v>1197693</v>
      </c>
      <c r="M48406">
        <v>0</v>
      </c>
    </row>
    <row r="48407" spans="1:13" x14ac:dyDescent="0.3">
      <c r="A48407" s="1" t="s">
        <v>124882</v>
      </c>
      <c r="B48407" s="1" t="s">
        <v>124883</v>
      </c>
      <c r="C48407" s="1" t="s">
        <v>16</v>
      </c>
      <c r="D48407" s="1" t="s">
        <v>124884</v>
      </c>
      <c r="G48407">
        <v>20211212</v>
      </c>
      <c r="H48407" s="1" t="s">
        <v>16</v>
      </c>
      <c r="I48407">
        <v>20240310</v>
      </c>
      <c r="J48407" s="1" t="s">
        <v>123090</v>
      </c>
      <c r="K48407">
        <v>2567111</v>
      </c>
      <c r="L48407">
        <v>1122285</v>
      </c>
      <c r="M48407">
        <v>0</v>
      </c>
    </row>
    <row r="48408" spans="1:13" x14ac:dyDescent="0.3">
      <c r="A48408" s="1" t="s">
        <v>124885</v>
      </c>
      <c r="B48408" s="1" t="s">
        <v>124886</v>
      </c>
      <c r="C48408" s="1" t="s">
        <v>16</v>
      </c>
      <c r="D48408" s="1" t="s">
        <v>25</v>
      </c>
      <c r="G48408">
        <v>20230427</v>
      </c>
      <c r="H48408" s="1" t="s">
        <v>16</v>
      </c>
      <c r="I48408">
        <v>20240310</v>
      </c>
      <c r="J48408" s="1" t="s">
        <v>83828</v>
      </c>
      <c r="K48408">
        <v>2698724</v>
      </c>
      <c r="L48408">
        <v>1221706</v>
      </c>
      <c r="M48408">
        <v>0</v>
      </c>
    </row>
    <row r="48409" spans="1:13" x14ac:dyDescent="0.3">
      <c r="A48409" s="1" t="s">
        <v>124887</v>
      </c>
      <c r="B48409" s="1" t="s">
        <v>124888</v>
      </c>
      <c r="C48409" s="1" t="s">
        <v>16</v>
      </c>
      <c r="D48409" s="1" t="s">
        <v>29</v>
      </c>
      <c r="G48409">
        <v>20161211</v>
      </c>
      <c r="H48409" s="1" t="s">
        <v>16</v>
      </c>
      <c r="I48409">
        <v>20240310</v>
      </c>
      <c r="J48409" s="1" t="s">
        <v>10770</v>
      </c>
      <c r="K48409">
        <v>2621472.236</v>
      </c>
      <c r="L48409">
        <v>1182664.8799999999</v>
      </c>
      <c r="M48409">
        <v>0</v>
      </c>
    </row>
    <row r="48410" spans="1:13" x14ac:dyDescent="0.3">
      <c r="A48410" s="1" t="s">
        <v>124889</v>
      </c>
      <c r="B48410" s="1" t="s">
        <v>124890</v>
      </c>
      <c r="C48410" s="1" t="s">
        <v>16</v>
      </c>
      <c r="D48410" s="1" t="s">
        <v>25</v>
      </c>
      <c r="G48410">
        <v>20230427</v>
      </c>
      <c r="H48410" s="1" t="s">
        <v>16</v>
      </c>
      <c r="I48410">
        <v>20240310</v>
      </c>
      <c r="J48410" s="1" t="s">
        <v>115827</v>
      </c>
      <c r="K48410">
        <v>2654310</v>
      </c>
      <c r="L48410">
        <v>1252294</v>
      </c>
      <c r="M48410">
        <v>0</v>
      </c>
    </row>
    <row r="48411" spans="1:13" x14ac:dyDescent="0.3">
      <c r="A48411" s="1" t="s">
        <v>124891</v>
      </c>
      <c r="B48411" s="1" t="s">
        <v>124892</v>
      </c>
      <c r="C48411" s="1" t="s">
        <v>16</v>
      </c>
      <c r="D48411" s="1" t="s">
        <v>867</v>
      </c>
      <c r="G48411">
        <v>20230201</v>
      </c>
      <c r="H48411" s="1" t="s">
        <v>16</v>
      </c>
      <c r="I48411">
        <v>20240310</v>
      </c>
      <c r="J48411" s="1" t="s">
        <v>22342</v>
      </c>
      <c r="K48411">
        <v>2687759.1823800001</v>
      </c>
      <c r="L48411">
        <v>1290720.37953</v>
      </c>
      <c r="M48411">
        <v>0</v>
      </c>
    </row>
    <row r="48412" spans="1:13" x14ac:dyDescent="0.3">
      <c r="A48412" s="1" t="s">
        <v>124893</v>
      </c>
      <c r="B48412" s="1" t="s">
        <v>124894</v>
      </c>
      <c r="C48412" s="1" t="s">
        <v>16</v>
      </c>
      <c r="D48412" s="1" t="s">
        <v>313</v>
      </c>
      <c r="G48412">
        <v>20010610</v>
      </c>
      <c r="H48412" s="1" t="s">
        <v>16</v>
      </c>
      <c r="I48412">
        <v>20240310</v>
      </c>
      <c r="J48412" s="1" t="s">
        <v>29364</v>
      </c>
      <c r="K48412">
        <v>2614113.102</v>
      </c>
      <c r="L48412">
        <v>1174481.2169999999</v>
      </c>
      <c r="M48412">
        <v>0</v>
      </c>
    </row>
    <row r="48413" spans="1:13" x14ac:dyDescent="0.3">
      <c r="A48413" s="1" t="s">
        <v>124895</v>
      </c>
      <c r="B48413" s="1" t="s">
        <v>124896</v>
      </c>
      <c r="C48413" s="1" t="s">
        <v>16</v>
      </c>
      <c r="D48413" s="1" t="s">
        <v>20</v>
      </c>
      <c r="G48413">
        <v>20230427</v>
      </c>
      <c r="H48413" s="1" t="s">
        <v>16</v>
      </c>
      <c r="I48413">
        <v>20240310</v>
      </c>
      <c r="J48413" s="1" t="s">
        <v>105525</v>
      </c>
      <c r="K48413">
        <v>2709423</v>
      </c>
      <c r="L48413">
        <v>1143211</v>
      </c>
      <c r="M48413">
        <v>0</v>
      </c>
    </row>
    <row r="48414" spans="1:13" x14ac:dyDescent="0.3">
      <c r="A48414" s="1" t="s">
        <v>124897</v>
      </c>
      <c r="B48414" s="1" t="s">
        <v>124898</v>
      </c>
      <c r="C48414" s="1" t="s">
        <v>16</v>
      </c>
      <c r="D48414" s="1" t="s">
        <v>88</v>
      </c>
      <c r="G48414">
        <v>20240223</v>
      </c>
      <c r="H48414" s="1" t="s">
        <v>16</v>
      </c>
      <c r="I48414">
        <v>20240310</v>
      </c>
      <c r="J48414" s="1" t="s">
        <v>32378</v>
      </c>
      <c r="K48414">
        <v>2678399</v>
      </c>
      <c r="L48414">
        <v>1244748</v>
      </c>
      <c r="M48414">
        <v>0</v>
      </c>
    </row>
    <row r="48415" spans="1:13" x14ac:dyDescent="0.3">
      <c r="A48415" s="1" t="s">
        <v>124899</v>
      </c>
      <c r="B48415" s="1" t="s">
        <v>124900</v>
      </c>
      <c r="C48415" s="1" t="s">
        <v>16</v>
      </c>
      <c r="D48415" s="1" t="s">
        <v>2228</v>
      </c>
      <c r="G48415">
        <v>20240223</v>
      </c>
      <c r="H48415" s="1" t="s">
        <v>16</v>
      </c>
      <c r="I48415">
        <v>20240310</v>
      </c>
      <c r="J48415" s="1" t="s">
        <v>86487</v>
      </c>
      <c r="K48415">
        <v>2695897</v>
      </c>
      <c r="L48415">
        <v>1269246</v>
      </c>
      <c r="M48415">
        <v>0</v>
      </c>
    </row>
    <row r="48416" spans="1:13" x14ac:dyDescent="0.3">
      <c r="A48416" s="1" t="s">
        <v>124901</v>
      </c>
      <c r="B48416" s="1" t="s">
        <v>124902</v>
      </c>
      <c r="C48416" s="1" t="s">
        <v>16</v>
      </c>
      <c r="D48416" s="1" t="s">
        <v>20</v>
      </c>
      <c r="G48416">
        <v>20230426</v>
      </c>
      <c r="H48416" s="1" t="s">
        <v>16</v>
      </c>
      <c r="I48416">
        <v>20240310</v>
      </c>
      <c r="J48416" s="1" t="s">
        <v>52196</v>
      </c>
      <c r="K48416">
        <v>2727911</v>
      </c>
      <c r="L48416">
        <v>1182839</v>
      </c>
      <c r="M48416">
        <v>0</v>
      </c>
    </row>
    <row r="48417" spans="1:13" x14ac:dyDescent="0.3">
      <c r="A48417" s="1" t="s">
        <v>124903</v>
      </c>
      <c r="B48417" s="1" t="s">
        <v>124904</v>
      </c>
      <c r="C48417" s="1" t="s">
        <v>16</v>
      </c>
      <c r="D48417" s="1" t="s">
        <v>25</v>
      </c>
      <c r="G48417">
        <v>20230427</v>
      </c>
      <c r="H48417" s="1" t="s">
        <v>16</v>
      </c>
      <c r="I48417">
        <v>20240310</v>
      </c>
      <c r="J48417" s="1" t="s">
        <v>83723</v>
      </c>
      <c r="K48417">
        <v>2753951</v>
      </c>
      <c r="L48417">
        <v>1260643</v>
      </c>
      <c r="M48417">
        <v>0</v>
      </c>
    </row>
    <row r="48418" spans="1:13" x14ac:dyDescent="0.3">
      <c r="A48418" s="1" t="s">
        <v>124905</v>
      </c>
      <c r="B48418" s="1" t="s">
        <v>124906</v>
      </c>
      <c r="C48418" s="1" t="s">
        <v>16</v>
      </c>
      <c r="D48418" s="1" t="s">
        <v>20</v>
      </c>
      <c r="G48418">
        <v>20220101</v>
      </c>
      <c r="H48418" s="1" t="s">
        <v>16</v>
      </c>
      <c r="I48418">
        <v>20240310</v>
      </c>
      <c r="J48418" s="1" t="s">
        <v>54112</v>
      </c>
      <c r="K48418">
        <v>2587221</v>
      </c>
      <c r="L48418">
        <v>1188413</v>
      </c>
      <c r="M48418">
        <v>0</v>
      </c>
    </row>
    <row r="48419" spans="1:13" x14ac:dyDescent="0.3">
      <c r="A48419" s="1" t="s">
        <v>124907</v>
      </c>
      <c r="B48419" s="1" t="s">
        <v>124908</v>
      </c>
      <c r="C48419" s="1" t="s">
        <v>16</v>
      </c>
      <c r="D48419" s="1" t="s">
        <v>1721</v>
      </c>
      <c r="G48419">
        <v>20240223</v>
      </c>
      <c r="H48419" s="1" t="s">
        <v>16</v>
      </c>
      <c r="I48419">
        <v>20240310</v>
      </c>
      <c r="J48419" s="1" t="s">
        <v>740</v>
      </c>
      <c r="K48419">
        <v>2683730</v>
      </c>
      <c r="L48419">
        <v>1252685</v>
      </c>
      <c r="M48419">
        <v>0</v>
      </c>
    </row>
    <row r="48420" spans="1:13" x14ac:dyDescent="0.3">
      <c r="A48420" s="1" t="s">
        <v>124909</v>
      </c>
      <c r="B48420" s="1" t="s">
        <v>124910</v>
      </c>
      <c r="C48420" s="1" t="s">
        <v>16</v>
      </c>
      <c r="D48420" s="1" t="s">
        <v>25</v>
      </c>
      <c r="G48420">
        <v>20230426</v>
      </c>
      <c r="H48420" s="1" t="s">
        <v>16</v>
      </c>
      <c r="I48420">
        <v>20240310</v>
      </c>
      <c r="J48420" s="1" t="s">
        <v>30678</v>
      </c>
      <c r="K48420">
        <v>2653238</v>
      </c>
      <c r="L48420">
        <v>1260384</v>
      </c>
      <c r="M48420">
        <v>0</v>
      </c>
    </row>
    <row r="48421" spans="1:13" x14ac:dyDescent="0.3">
      <c r="A48421" s="1" t="s">
        <v>124911</v>
      </c>
      <c r="B48421" s="1" t="s">
        <v>124912</v>
      </c>
      <c r="C48421" s="1" t="s">
        <v>16</v>
      </c>
      <c r="D48421" s="1" t="s">
        <v>25</v>
      </c>
      <c r="G48421">
        <v>20200703</v>
      </c>
      <c r="H48421" s="1" t="s">
        <v>16</v>
      </c>
      <c r="I48421">
        <v>20240310</v>
      </c>
      <c r="J48421" s="1" t="s">
        <v>70925</v>
      </c>
      <c r="K48421">
        <v>2612553.4139999999</v>
      </c>
      <c r="L48421">
        <v>1263714.328</v>
      </c>
      <c r="M48421">
        <v>0</v>
      </c>
    </row>
    <row r="48422" spans="1:13" x14ac:dyDescent="0.3">
      <c r="A48422" s="1" t="s">
        <v>124913</v>
      </c>
      <c r="B48422" s="1" t="s">
        <v>124914</v>
      </c>
      <c r="C48422" s="1" t="s">
        <v>16</v>
      </c>
      <c r="D48422" s="1" t="s">
        <v>25</v>
      </c>
      <c r="G48422">
        <v>20200703</v>
      </c>
      <c r="H48422" s="1" t="s">
        <v>16</v>
      </c>
      <c r="I48422">
        <v>20240310</v>
      </c>
      <c r="J48422" s="1" t="s">
        <v>54373</v>
      </c>
      <c r="K48422">
        <v>2609218.41</v>
      </c>
      <c r="L48422">
        <v>1260750.334</v>
      </c>
      <c r="M48422">
        <v>0</v>
      </c>
    </row>
    <row r="48423" spans="1:13" x14ac:dyDescent="0.3">
      <c r="A48423" s="1" t="s">
        <v>124915</v>
      </c>
      <c r="B48423" s="1" t="s">
        <v>124916</v>
      </c>
      <c r="C48423" s="1" t="s">
        <v>16</v>
      </c>
      <c r="D48423" s="1" t="s">
        <v>20</v>
      </c>
      <c r="G48423">
        <v>20230427</v>
      </c>
      <c r="H48423" s="1" t="s">
        <v>16</v>
      </c>
      <c r="I48423">
        <v>20240310</v>
      </c>
      <c r="J48423" s="1" t="s">
        <v>47566</v>
      </c>
      <c r="K48423">
        <v>2711768</v>
      </c>
      <c r="L48423">
        <v>1115264</v>
      </c>
      <c r="M48423">
        <v>0</v>
      </c>
    </row>
    <row r="48424" spans="1:13" x14ac:dyDescent="0.3">
      <c r="A48424" s="1" t="s">
        <v>124917</v>
      </c>
      <c r="B48424" s="1" t="s">
        <v>124918</v>
      </c>
      <c r="C48424" s="1" t="s">
        <v>16</v>
      </c>
      <c r="D48424" s="1" t="s">
        <v>517</v>
      </c>
      <c r="G48424">
        <v>20201213</v>
      </c>
      <c r="H48424" s="1" t="s">
        <v>16</v>
      </c>
      <c r="I48424">
        <v>20240310</v>
      </c>
      <c r="J48424" s="1" t="s">
        <v>18800</v>
      </c>
      <c r="K48424">
        <v>2695399</v>
      </c>
      <c r="L48424">
        <v>1245038</v>
      </c>
      <c r="M48424">
        <v>0</v>
      </c>
    </row>
    <row r="48425" spans="1:13" x14ac:dyDescent="0.3">
      <c r="A48425" s="1" t="s">
        <v>124919</v>
      </c>
      <c r="B48425" s="1" t="s">
        <v>124920</v>
      </c>
      <c r="C48425" s="1" t="s">
        <v>16</v>
      </c>
      <c r="D48425" s="1" t="s">
        <v>25</v>
      </c>
      <c r="G48425">
        <v>20230427</v>
      </c>
      <c r="H48425" s="1" t="s">
        <v>16</v>
      </c>
      <c r="I48425">
        <v>20240310</v>
      </c>
      <c r="J48425" s="1" t="s">
        <v>123604</v>
      </c>
      <c r="K48425">
        <v>2707034</v>
      </c>
      <c r="L48425">
        <v>1267917</v>
      </c>
      <c r="M48425">
        <v>0</v>
      </c>
    </row>
    <row r="48426" spans="1:13" x14ac:dyDescent="0.3">
      <c r="A48426" s="1" t="s">
        <v>124921</v>
      </c>
      <c r="B48426" s="1" t="s">
        <v>124922</v>
      </c>
      <c r="C48426" s="1" t="s">
        <v>25</v>
      </c>
      <c r="D48426" s="1" t="s">
        <v>25</v>
      </c>
      <c r="G48426">
        <v>20230822</v>
      </c>
      <c r="H48426" s="1" t="s">
        <v>16</v>
      </c>
      <c r="I48426">
        <v>20240310</v>
      </c>
      <c r="J48426" s="1" t="s">
        <v>10308</v>
      </c>
      <c r="K48426">
        <v>2766038.6370000001</v>
      </c>
      <c r="L48426">
        <v>1258112.99</v>
      </c>
      <c r="M48426">
        <v>0</v>
      </c>
    </row>
    <row r="48427" spans="1:13" x14ac:dyDescent="0.3">
      <c r="A48427" s="1" t="s">
        <v>124923</v>
      </c>
      <c r="B48427" s="1" t="s">
        <v>124924</v>
      </c>
      <c r="C48427" s="1" t="s">
        <v>16</v>
      </c>
      <c r="D48427" s="1" t="s">
        <v>25</v>
      </c>
      <c r="G48427">
        <v>20210211</v>
      </c>
      <c r="H48427" s="1" t="s">
        <v>16</v>
      </c>
      <c r="I48427">
        <v>20240310</v>
      </c>
      <c r="J48427" s="1" t="s">
        <v>124925</v>
      </c>
      <c r="K48427">
        <v>2690521</v>
      </c>
      <c r="L48427">
        <v>1167902</v>
      </c>
      <c r="M48427">
        <v>0</v>
      </c>
    </row>
    <row r="48428" spans="1:13" x14ac:dyDescent="0.3">
      <c r="A48428" s="1" t="s">
        <v>124926</v>
      </c>
      <c r="B48428" s="1" t="s">
        <v>124927</v>
      </c>
      <c r="C48428" s="1" t="s">
        <v>16</v>
      </c>
      <c r="D48428" s="1" t="s">
        <v>25</v>
      </c>
      <c r="G48428">
        <v>20190101</v>
      </c>
      <c r="H48428" s="1" t="s">
        <v>16</v>
      </c>
      <c r="I48428">
        <v>20240310</v>
      </c>
      <c r="J48428" s="1" t="s">
        <v>11952</v>
      </c>
      <c r="K48428">
        <v>2604106.298</v>
      </c>
      <c r="L48428">
        <v>1200571.1170000001</v>
      </c>
      <c r="M48428">
        <v>0</v>
      </c>
    </row>
    <row r="48429" spans="1:13" x14ac:dyDescent="0.3">
      <c r="A48429" s="1" t="s">
        <v>124928</v>
      </c>
      <c r="B48429" s="1" t="s">
        <v>124929</v>
      </c>
      <c r="C48429" s="1" t="s">
        <v>16</v>
      </c>
      <c r="D48429" s="1" t="s">
        <v>29</v>
      </c>
      <c r="G48429">
        <v>20010610</v>
      </c>
      <c r="H48429" s="1" t="s">
        <v>16</v>
      </c>
      <c r="I48429">
        <v>20240310</v>
      </c>
      <c r="J48429" s="1" t="s">
        <v>43074</v>
      </c>
      <c r="K48429">
        <v>2607991.1919999998</v>
      </c>
      <c r="L48429">
        <v>1177060.692</v>
      </c>
      <c r="M48429">
        <v>0</v>
      </c>
    </row>
    <row r="48430" spans="1:13" x14ac:dyDescent="0.3">
      <c r="A48430" s="1" t="s">
        <v>124930</v>
      </c>
      <c r="B48430" s="1" t="s">
        <v>124931</v>
      </c>
      <c r="C48430" s="1" t="s">
        <v>16</v>
      </c>
      <c r="D48430" s="1" t="s">
        <v>88</v>
      </c>
      <c r="G48430">
        <v>20240223</v>
      </c>
      <c r="H48430" s="1" t="s">
        <v>16</v>
      </c>
      <c r="I48430">
        <v>20240310</v>
      </c>
      <c r="J48430" s="1" t="s">
        <v>82263</v>
      </c>
      <c r="K48430">
        <v>2691707</v>
      </c>
      <c r="L48430">
        <v>1267635</v>
      </c>
      <c r="M48430">
        <v>0</v>
      </c>
    </row>
    <row r="48431" spans="1:13" x14ac:dyDescent="0.3">
      <c r="A48431" s="1" t="s">
        <v>124932</v>
      </c>
      <c r="B48431" s="1" t="s">
        <v>124933</v>
      </c>
      <c r="C48431" s="1" t="s">
        <v>16</v>
      </c>
      <c r="D48431" s="1" t="s">
        <v>25</v>
      </c>
      <c r="G48431">
        <v>20230427</v>
      </c>
      <c r="H48431" s="1" t="s">
        <v>16</v>
      </c>
      <c r="I48431">
        <v>20240310</v>
      </c>
      <c r="J48431" s="1" t="s">
        <v>10106</v>
      </c>
      <c r="K48431">
        <v>2655863</v>
      </c>
      <c r="L48431">
        <v>1175324</v>
      </c>
      <c r="M48431">
        <v>0</v>
      </c>
    </row>
    <row r="48432" spans="1:13" x14ac:dyDescent="0.3">
      <c r="A48432" s="1" t="s">
        <v>124934</v>
      </c>
      <c r="B48432" s="1" t="s">
        <v>124935</v>
      </c>
      <c r="C48432" s="1" t="s">
        <v>16</v>
      </c>
      <c r="D48432" s="1" t="s">
        <v>256</v>
      </c>
      <c r="G48432">
        <v>20120727</v>
      </c>
      <c r="H48432" s="1" t="s">
        <v>16</v>
      </c>
      <c r="I48432">
        <v>20240310</v>
      </c>
      <c r="J48432" s="1" t="s">
        <v>124936</v>
      </c>
      <c r="K48432">
        <v>2620755.912</v>
      </c>
      <c r="L48432">
        <v>1179574.727</v>
      </c>
      <c r="M48432">
        <v>0</v>
      </c>
    </row>
    <row r="48433" spans="1:13" x14ac:dyDescent="0.3">
      <c r="A48433" s="1" t="s">
        <v>124937</v>
      </c>
      <c r="B48433" s="1" t="s">
        <v>124938</v>
      </c>
      <c r="C48433" s="1" t="s">
        <v>16</v>
      </c>
      <c r="D48433" s="1" t="s">
        <v>142</v>
      </c>
      <c r="G48433">
        <v>20120727</v>
      </c>
      <c r="H48433" s="1" t="s">
        <v>16</v>
      </c>
      <c r="I48433">
        <v>20240310</v>
      </c>
      <c r="J48433" s="1" t="s">
        <v>124936</v>
      </c>
      <c r="K48433">
        <v>2620764.8259999999</v>
      </c>
      <c r="L48433">
        <v>1179576.81</v>
      </c>
      <c r="M48433">
        <v>0</v>
      </c>
    </row>
    <row r="48434" spans="1:13" x14ac:dyDescent="0.3">
      <c r="A48434" s="1" t="s">
        <v>124939</v>
      </c>
      <c r="B48434" s="1" t="s">
        <v>124940</v>
      </c>
      <c r="C48434" s="1" t="s">
        <v>16</v>
      </c>
      <c r="D48434" s="1" t="s">
        <v>25</v>
      </c>
      <c r="G48434">
        <v>20230427</v>
      </c>
      <c r="H48434" s="1" t="s">
        <v>16</v>
      </c>
      <c r="I48434">
        <v>20240310</v>
      </c>
      <c r="J48434" s="1" t="s">
        <v>102749</v>
      </c>
      <c r="K48434">
        <v>2567819</v>
      </c>
      <c r="L48434">
        <v>1234890</v>
      </c>
      <c r="M48434">
        <v>0</v>
      </c>
    </row>
    <row r="48435" spans="1:13" x14ac:dyDescent="0.3">
      <c r="A48435" s="1" t="s">
        <v>124941</v>
      </c>
      <c r="B48435" s="1" t="s">
        <v>124942</v>
      </c>
      <c r="C48435" s="1" t="s">
        <v>16</v>
      </c>
      <c r="D48435" s="1" t="s">
        <v>25</v>
      </c>
      <c r="G48435">
        <v>20200703</v>
      </c>
      <c r="H48435" s="1" t="s">
        <v>16</v>
      </c>
      <c r="I48435">
        <v>20240310</v>
      </c>
      <c r="J48435" s="1" t="s">
        <v>2933</v>
      </c>
      <c r="K48435">
        <v>2615881.9739999999</v>
      </c>
      <c r="L48435">
        <v>1270448.4380000001</v>
      </c>
      <c r="M48435">
        <v>0</v>
      </c>
    </row>
    <row r="48436" spans="1:13" x14ac:dyDescent="0.3">
      <c r="A48436" s="1" t="s">
        <v>124943</v>
      </c>
      <c r="B48436" s="1" t="s">
        <v>124944</v>
      </c>
      <c r="C48436" s="1" t="s">
        <v>16</v>
      </c>
      <c r="D48436" s="1" t="s">
        <v>197</v>
      </c>
      <c r="G48436">
        <v>20240223</v>
      </c>
      <c r="H48436" s="1" t="s">
        <v>16</v>
      </c>
      <c r="I48436">
        <v>20240310</v>
      </c>
      <c r="J48436" s="1" t="s">
        <v>70326</v>
      </c>
      <c r="K48436">
        <v>2699148</v>
      </c>
      <c r="L48436">
        <v>1263002</v>
      </c>
      <c r="M48436">
        <v>0</v>
      </c>
    </row>
    <row r="48437" spans="1:13" x14ac:dyDescent="0.3">
      <c r="A48437" s="1" t="s">
        <v>124945</v>
      </c>
      <c r="B48437" s="1" t="s">
        <v>124946</v>
      </c>
      <c r="C48437" s="1" t="s">
        <v>16</v>
      </c>
      <c r="D48437" s="1" t="s">
        <v>1380</v>
      </c>
      <c r="G48437">
        <v>19990101</v>
      </c>
      <c r="H48437" s="1" t="s">
        <v>16</v>
      </c>
      <c r="I48437">
        <v>20240310</v>
      </c>
      <c r="J48437" s="1" t="s">
        <v>22220</v>
      </c>
      <c r="K48437">
        <v>2612176.0660000001</v>
      </c>
      <c r="L48437">
        <v>1179058.0319999999</v>
      </c>
      <c r="M48437">
        <v>0</v>
      </c>
    </row>
    <row r="48438" spans="1:13" x14ac:dyDescent="0.3">
      <c r="A48438" s="1" t="s">
        <v>124947</v>
      </c>
      <c r="B48438" s="1" t="s">
        <v>124948</v>
      </c>
      <c r="C48438" s="1" t="s">
        <v>16</v>
      </c>
      <c r="D48438" s="1" t="s">
        <v>25</v>
      </c>
      <c r="G48438">
        <v>20230426</v>
      </c>
      <c r="H48438" s="1" t="s">
        <v>16</v>
      </c>
      <c r="I48438">
        <v>20240310</v>
      </c>
      <c r="J48438" s="1" t="s">
        <v>17544</v>
      </c>
      <c r="K48438">
        <v>2511287</v>
      </c>
      <c r="L48438">
        <v>1151716</v>
      </c>
      <c r="M48438">
        <v>0</v>
      </c>
    </row>
    <row r="48439" spans="1:13" x14ac:dyDescent="0.3">
      <c r="A48439" s="1" t="s">
        <v>124949</v>
      </c>
      <c r="B48439" s="1" t="s">
        <v>124950</v>
      </c>
      <c r="C48439" s="1" t="s">
        <v>16</v>
      </c>
      <c r="D48439" s="1" t="s">
        <v>20</v>
      </c>
      <c r="G48439">
        <v>20230427</v>
      </c>
      <c r="H48439" s="1" t="s">
        <v>16</v>
      </c>
      <c r="I48439">
        <v>20240310</v>
      </c>
      <c r="J48439" s="1" t="s">
        <v>48262</v>
      </c>
      <c r="K48439">
        <v>2600064</v>
      </c>
      <c r="L48439">
        <v>1126617</v>
      </c>
      <c r="M48439">
        <v>0</v>
      </c>
    </row>
    <row r="48440" spans="1:13" x14ac:dyDescent="0.3">
      <c r="A48440" s="1" t="s">
        <v>124951</v>
      </c>
      <c r="B48440" s="1" t="s">
        <v>124952</v>
      </c>
      <c r="C48440" s="1" t="s">
        <v>16</v>
      </c>
      <c r="D48440" s="1" t="s">
        <v>197</v>
      </c>
      <c r="G48440">
        <v>20240223</v>
      </c>
      <c r="H48440" s="1" t="s">
        <v>16</v>
      </c>
      <c r="I48440">
        <v>20240310</v>
      </c>
      <c r="J48440" s="1" t="s">
        <v>18330</v>
      </c>
      <c r="K48440">
        <v>2698890</v>
      </c>
      <c r="L48440">
        <v>1267831</v>
      </c>
      <c r="M48440">
        <v>0</v>
      </c>
    </row>
    <row r="48441" spans="1:13" x14ac:dyDescent="0.3">
      <c r="A48441" s="1" t="s">
        <v>124953</v>
      </c>
      <c r="B48441" s="1" t="s">
        <v>124954</v>
      </c>
      <c r="C48441" s="1" t="s">
        <v>16</v>
      </c>
      <c r="D48441" s="1" t="s">
        <v>142</v>
      </c>
      <c r="G48441">
        <v>19930201</v>
      </c>
      <c r="H48441" s="1" t="s">
        <v>16</v>
      </c>
      <c r="I48441">
        <v>20240310</v>
      </c>
      <c r="J48441" s="1" t="s">
        <v>93149</v>
      </c>
      <c r="K48441">
        <v>2626267.372</v>
      </c>
      <c r="L48441">
        <v>1170330.7120000001</v>
      </c>
      <c r="M48441">
        <v>0</v>
      </c>
    </row>
    <row r="48442" spans="1:13" x14ac:dyDescent="0.3">
      <c r="A48442" s="1" t="s">
        <v>124955</v>
      </c>
      <c r="B48442" s="1" t="s">
        <v>124956</v>
      </c>
      <c r="C48442" s="1" t="s">
        <v>16</v>
      </c>
      <c r="D48442" s="1" t="s">
        <v>25</v>
      </c>
      <c r="G48442">
        <v>20210201</v>
      </c>
      <c r="H48442" s="1" t="s">
        <v>16</v>
      </c>
      <c r="I48442">
        <v>20240310</v>
      </c>
      <c r="J48442" s="1" t="s">
        <v>69743</v>
      </c>
      <c r="K48442">
        <v>2663142.5283400002</v>
      </c>
      <c r="L48442">
        <v>1212010.3332199999</v>
      </c>
      <c r="M48442">
        <v>0</v>
      </c>
    </row>
    <row r="48443" spans="1:13" x14ac:dyDescent="0.3">
      <c r="A48443" s="1" t="s">
        <v>124957</v>
      </c>
      <c r="B48443" s="1" t="s">
        <v>124958</v>
      </c>
      <c r="C48443" s="1" t="s">
        <v>16</v>
      </c>
      <c r="D48443" s="1" t="s">
        <v>20</v>
      </c>
      <c r="G48443">
        <v>20230427</v>
      </c>
      <c r="H48443" s="1" t="s">
        <v>16</v>
      </c>
      <c r="I48443">
        <v>20240310</v>
      </c>
      <c r="J48443" s="1" t="s">
        <v>117756</v>
      </c>
      <c r="K48443">
        <v>2594211</v>
      </c>
      <c r="L48443">
        <v>1245706</v>
      </c>
      <c r="M48443">
        <v>0</v>
      </c>
    </row>
    <row r="48444" spans="1:13" x14ac:dyDescent="0.3">
      <c r="A48444" s="1" t="s">
        <v>124959</v>
      </c>
      <c r="B48444" s="1" t="s">
        <v>124960</v>
      </c>
      <c r="C48444" s="1" t="s">
        <v>16</v>
      </c>
      <c r="D48444" s="1" t="s">
        <v>20</v>
      </c>
      <c r="G48444">
        <v>20230427</v>
      </c>
      <c r="H48444" s="1" t="s">
        <v>16</v>
      </c>
      <c r="I48444">
        <v>20240310</v>
      </c>
      <c r="J48444" s="1" t="s">
        <v>24557</v>
      </c>
      <c r="K48444">
        <v>2589286</v>
      </c>
      <c r="L48444">
        <v>1114770</v>
      </c>
      <c r="M48444">
        <v>0</v>
      </c>
    </row>
    <row r="48445" spans="1:13" x14ac:dyDescent="0.3">
      <c r="A48445" s="1" t="s">
        <v>124961</v>
      </c>
      <c r="B48445" s="1" t="s">
        <v>124962</v>
      </c>
      <c r="C48445" s="1" t="s">
        <v>16</v>
      </c>
      <c r="D48445" s="1" t="s">
        <v>20</v>
      </c>
      <c r="G48445">
        <v>20230427</v>
      </c>
      <c r="H48445" s="1" t="s">
        <v>16</v>
      </c>
      <c r="I48445">
        <v>20240310</v>
      </c>
      <c r="J48445" s="1" t="s">
        <v>88666</v>
      </c>
      <c r="K48445">
        <v>2589604</v>
      </c>
      <c r="L48445">
        <v>1114371</v>
      </c>
      <c r="M48445">
        <v>0</v>
      </c>
    </row>
    <row r="48446" spans="1:13" x14ac:dyDescent="0.3">
      <c r="A48446" s="1" t="s">
        <v>124963</v>
      </c>
      <c r="B48446" s="1" t="s">
        <v>124964</v>
      </c>
      <c r="C48446" s="1" t="s">
        <v>16</v>
      </c>
      <c r="D48446" s="1" t="s">
        <v>20</v>
      </c>
      <c r="G48446">
        <v>20230427</v>
      </c>
      <c r="H48446" s="1" t="s">
        <v>16</v>
      </c>
      <c r="I48446">
        <v>20240310</v>
      </c>
      <c r="J48446" s="1" t="s">
        <v>82771</v>
      </c>
      <c r="K48446">
        <v>2590184</v>
      </c>
      <c r="L48446">
        <v>1113345</v>
      </c>
      <c r="M48446">
        <v>0</v>
      </c>
    </row>
    <row r="48447" spans="1:13" x14ac:dyDescent="0.3">
      <c r="A48447" s="1" t="s">
        <v>124965</v>
      </c>
      <c r="B48447" s="1" t="s">
        <v>124966</v>
      </c>
      <c r="C48447" s="1" t="s">
        <v>16</v>
      </c>
      <c r="D48447" s="1" t="s">
        <v>25</v>
      </c>
      <c r="G48447">
        <v>20220301</v>
      </c>
      <c r="H48447" s="1" t="s">
        <v>16</v>
      </c>
      <c r="I48447">
        <v>20240310</v>
      </c>
      <c r="J48447" s="1" t="s">
        <v>124967</v>
      </c>
      <c r="K48447">
        <v>2681629</v>
      </c>
      <c r="L48447">
        <v>1224163</v>
      </c>
      <c r="M48447">
        <v>0</v>
      </c>
    </row>
    <row r="48448" spans="1:13" x14ac:dyDescent="0.3">
      <c r="A48448" s="1" t="s">
        <v>124968</v>
      </c>
      <c r="B48448" s="1" t="s">
        <v>124969</v>
      </c>
      <c r="C48448" s="1" t="s">
        <v>12</v>
      </c>
      <c r="D48448" s="1" t="s">
        <v>124970</v>
      </c>
      <c r="G48448">
        <v>20230913</v>
      </c>
      <c r="H48448" s="1" t="s">
        <v>16</v>
      </c>
      <c r="I48448">
        <v>20240310</v>
      </c>
      <c r="J48448" s="1" t="s">
        <v>115870</v>
      </c>
      <c r="K48448">
        <v>2502893.4648199999</v>
      </c>
      <c r="L48448">
        <v>1118275.4607899999</v>
      </c>
      <c r="M48448">
        <v>0</v>
      </c>
    </row>
    <row r="48449" spans="1:13" x14ac:dyDescent="0.3">
      <c r="A48449" s="1" t="s">
        <v>124971</v>
      </c>
      <c r="B48449" s="1" t="s">
        <v>124972</v>
      </c>
      <c r="C48449" s="1" t="s">
        <v>12</v>
      </c>
      <c r="D48449" s="1" t="s">
        <v>124973</v>
      </c>
      <c r="G48449">
        <v>20230913</v>
      </c>
      <c r="H48449" s="1" t="s">
        <v>16</v>
      </c>
      <c r="I48449">
        <v>20240310</v>
      </c>
      <c r="J48449" s="1" t="s">
        <v>60620</v>
      </c>
      <c r="K48449">
        <v>2502893.3121500001</v>
      </c>
      <c r="L48449">
        <v>1119641.2630100001</v>
      </c>
      <c r="M48449">
        <v>0</v>
      </c>
    </row>
    <row r="48450" spans="1:13" x14ac:dyDescent="0.3">
      <c r="A48450" s="1" t="s">
        <v>124974</v>
      </c>
      <c r="B48450" s="1" t="s">
        <v>124975</v>
      </c>
      <c r="C48450" s="1" t="s">
        <v>20</v>
      </c>
      <c r="D48450" s="1" t="s">
        <v>20</v>
      </c>
      <c r="G48450">
        <v>20231206</v>
      </c>
      <c r="H48450" s="1" t="s">
        <v>16</v>
      </c>
      <c r="I48450">
        <v>20240310</v>
      </c>
      <c r="J48450" s="1" t="s">
        <v>36987</v>
      </c>
      <c r="K48450">
        <v>2771144.2835599999</v>
      </c>
      <c r="L48450">
        <v>1204326.4021300001</v>
      </c>
      <c r="M48450">
        <v>0</v>
      </c>
    </row>
    <row r="48451" spans="1:13" x14ac:dyDescent="0.3">
      <c r="A48451" s="1" t="s">
        <v>124976</v>
      </c>
      <c r="B48451" s="1" t="s">
        <v>124977</v>
      </c>
      <c r="C48451" s="1" t="s">
        <v>16</v>
      </c>
      <c r="D48451" s="1" t="s">
        <v>842</v>
      </c>
      <c r="G48451">
        <v>19990101</v>
      </c>
      <c r="H48451" s="1" t="s">
        <v>16</v>
      </c>
      <c r="I48451">
        <v>20240310</v>
      </c>
      <c r="J48451" s="1" t="s">
        <v>84275</v>
      </c>
      <c r="K48451">
        <v>2610733.0010000002</v>
      </c>
      <c r="L48451">
        <v>1172811.791</v>
      </c>
      <c r="M48451">
        <v>0</v>
      </c>
    </row>
    <row r="48452" spans="1:13" x14ac:dyDescent="0.3">
      <c r="A48452" s="1" t="s">
        <v>124978</v>
      </c>
      <c r="B48452" s="1" t="s">
        <v>124979</v>
      </c>
      <c r="C48452" s="1" t="s">
        <v>132</v>
      </c>
      <c r="D48452" s="1" t="s">
        <v>132</v>
      </c>
      <c r="G48452">
        <v>20230822</v>
      </c>
      <c r="H48452" s="1" t="s">
        <v>16</v>
      </c>
      <c r="I48452">
        <v>20240310</v>
      </c>
      <c r="J48452" s="1" t="s">
        <v>75590</v>
      </c>
      <c r="K48452">
        <v>2689541.091</v>
      </c>
      <c r="L48452">
        <v>1250556.0889999999</v>
      </c>
      <c r="M48452">
        <v>0</v>
      </c>
    </row>
    <row r="48453" spans="1:13" x14ac:dyDescent="0.3">
      <c r="A48453" s="1" t="s">
        <v>124980</v>
      </c>
      <c r="B48453" s="1" t="s">
        <v>124981</v>
      </c>
      <c r="C48453" s="1" t="s">
        <v>25</v>
      </c>
      <c r="D48453" s="1" t="s">
        <v>25</v>
      </c>
      <c r="G48453">
        <v>20230822</v>
      </c>
      <c r="H48453" s="1" t="s">
        <v>16</v>
      </c>
      <c r="I48453">
        <v>20240310</v>
      </c>
      <c r="J48453" s="1" t="s">
        <v>46111</v>
      </c>
      <c r="K48453">
        <v>2658168.8629999999</v>
      </c>
      <c r="L48453">
        <v>1259359.787</v>
      </c>
      <c r="M48453">
        <v>0</v>
      </c>
    </row>
    <row r="48454" spans="1:13" x14ac:dyDescent="0.3">
      <c r="A48454" s="1" t="s">
        <v>124982</v>
      </c>
      <c r="B48454" s="1" t="s">
        <v>124983</v>
      </c>
      <c r="C48454" s="1" t="s">
        <v>16</v>
      </c>
      <c r="D48454" s="1" t="s">
        <v>25</v>
      </c>
      <c r="G48454">
        <v>20240223</v>
      </c>
      <c r="H48454" s="1" t="s">
        <v>16</v>
      </c>
      <c r="I48454">
        <v>20240310</v>
      </c>
      <c r="J48454" s="1" t="s">
        <v>793</v>
      </c>
      <c r="K48454">
        <v>2683911</v>
      </c>
      <c r="L48454">
        <v>1248976</v>
      </c>
      <c r="M48454">
        <v>0</v>
      </c>
    </row>
    <row r="48455" spans="1:13" x14ac:dyDescent="0.3">
      <c r="A48455" s="1" t="s">
        <v>124984</v>
      </c>
      <c r="B48455" s="1" t="s">
        <v>124985</v>
      </c>
      <c r="C48455" s="1" t="s">
        <v>16</v>
      </c>
      <c r="D48455" s="1" t="s">
        <v>25</v>
      </c>
      <c r="G48455">
        <v>20230427</v>
      </c>
      <c r="H48455" s="1" t="s">
        <v>16</v>
      </c>
      <c r="I48455">
        <v>20240310</v>
      </c>
      <c r="J48455" s="1" t="s">
        <v>59018</v>
      </c>
      <c r="K48455">
        <v>2597767</v>
      </c>
      <c r="L48455">
        <v>1125159</v>
      </c>
      <c r="M48455">
        <v>0</v>
      </c>
    </row>
    <row r="48456" spans="1:13" x14ac:dyDescent="0.3">
      <c r="A48456" s="1" t="s">
        <v>124986</v>
      </c>
      <c r="B48456" s="1" t="s">
        <v>124987</v>
      </c>
      <c r="C48456" s="1" t="s">
        <v>16</v>
      </c>
      <c r="D48456" s="1" t="s">
        <v>25</v>
      </c>
      <c r="G48456">
        <v>20230427</v>
      </c>
      <c r="H48456" s="1" t="s">
        <v>16</v>
      </c>
      <c r="I48456">
        <v>20240310</v>
      </c>
      <c r="J48456" s="1" t="s">
        <v>124988</v>
      </c>
      <c r="K48456">
        <v>2586596</v>
      </c>
      <c r="L48456">
        <v>1118705</v>
      </c>
      <c r="M48456">
        <v>0</v>
      </c>
    </row>
    <row r="48457" spans="1:13" x14ac:dyDescent="0.3">
      <c r="A48457" s="1" t="s">
        <v>124989</v>
      </c>
      <c r="B48457" s="1" t="s">
        <v>124990</v>
      </c>
      <c r="C48457" s="1" t="s">
        <v>16</v>
      </c>
      <c r="D48457" s="1" t="s">
        <v>20</v>
      </c>
      <c r="G48457">
        <v>20230427</v>
      </c>
      <c r="H48457" s="1" t="s">
        <v>16</v>
      </c>
      <c r="I48457">
        <v>20240310</v>
      </c>
      <c r="J48457" s="1" t="s">
        <v>25573</v>
      </c>
      <c r="K48457">
        <v>2599150</v>
      </c>
      <c r="L48457">
        <v>1249618</v>
      </c>
      <c r="M48457">
        <v>0</v>
      </c>
    </row>
    <row r="48458" spans="1:13" x14ac:dyDescent="0.3">
      <c r="A48458" s="1" t="s">
        <v>124991</v>
      </c>
      <c r="B48458" s="1" t="s">
        <v>124992</v>
      </c>
      <c r="C48458" s="1" t="s">
        <v>16</v>
      </c>
      <c r="D48458" s="1" t="s">
        <v>20</v>
      </c>
      <c r="G48458">
        <v>20210902</v>
      </c>
      <c r="H48458" s="1" t="s">
        <v>16</v>
      </c>
      <c r="I48458">
        <v>20240310</v>
      </c>
      <c r="J48458" s="1" t="s">
        <v>116607</v>
      </c>
      <c r="K48458">
        <v>2719934</v>
      </c>
      <c r="L48458">
        <v>1100658</v>
      </c>
      <c r="M48458">
        <v>0</v>
      </c>
    </row>
    <row r="48459" spans="1:13" x14ac:dyDescent="0.3">
      <c r="A48459" s="1" t="s">
        <v>124993</v>
      </c>
      <c r="B48459" s="1" t="s">
        <v>124994</v>
      </c>
      <c r="C48459" s="1" t="s">
        <v>16</v>
      </c>
      <c r="D48459" s="1" t="s">
        <v>88</v>
      </c>
      <c r="G48459">
        <v>20240223</v>
      </c>
      <c r="H48459" s="1" t="s">
        <v>16</v>
      </c>
      <c r="I48459">
        <v>20240310</v>
      </c>
      <c r="J48459" s="1" t="s">
        <v>19258</v>
      </c>
      <c r="K48459">
        <v>2711255</v>
      </c>
      <c r="L48459">
        <v>1249523</v>
      </c>
      <c r="M48459">
        <v>0</v>
      </c>
    </row>
    <row r="48460" spans="1:13" x14ac:dyDescent="0.3">
      <c r="A48460" s="1" t="s">
        <v>124995</v>
      </c>
      <c r="B48460" s="1" t="s">
        <v>124996</v>
      </c>
      <c r="C48460" s="1" t="s">
        <v>16</v>
      </c>
      <c r="D48460" s="1" t="s">
        <v>25</v>
      </c>
      <c r="G48460">
        <v>20210211</v>
      </c>
      <c r="H48460" s="1" t="s">
        <v>16</v>
      </c>
      <c r="I48460">
        <v>20240310</v>
      </c>
      <c r="J48460" s="1" t="s">
        <v>124997</v>
      </c>
      <c r="K48460">
        <v>2638638</v>
      </c>
      <c r="L48460">
        <v>1108638</v>
      </c>
      <c r="M48460">
        <v>0</v>
      </c>
    </row>
    <row r="48461" spans="1:13" x14ac:dyDescent="0.3">
      <c r="A48461" s="1" t="s">
        <v>124998</v>
      </c>
      <c r="B48461" s="1" t="s">
        <v>124999</v>
      </c>
      <c r="C48461" s="1" t="s">
        <v>16</v>
      </c>
      <c r="D48461" s="1" t="s">
        <v>20</v>
      </c>
      <c r="G48461">
        <v>20230427</v>
      </c>
      <c r="H48461" s="1" t="s">
        <v>16</v>
      </c>
      <c r="I48461">
        <v>20240310</v>
      </c>
      <c r="J48461" s="1" t="s">
        <v>13163</v>
      </c>
      <c r="K48461">
        <v>2677117</v>
      </c>
      <c r="L48461">
        <v>1246276</v>
      </c>
      <c r="M48461">
        <v>0</v>
      </c>
    </row>
    <row r="48462" spans="1:13" x14ac:dyDescent="0.3">
      <c r="A48462" s="1" t="s">
        <v>125000</v>
      </c>
      <c r="B48462" s="1" t="s">
        <v>125001</v>
      </c>
      <c r="C48462" s="1" t="s">
        <v>16</v>
      </c>
      <c r="D48462" s="1" t="s">
        <v>25</v>
      </c>
      <c r="G48462">
        <v>20230427</v>
      </c>
      <c r="H48462" s="1" t="s">
        <v>16</v>
      </c>
      <c r="I48462">
        <v>20240310</v>
      </c>
      <c r="J48462" s="1" t="s">
        <v>101248</v>
      </c>
      <c r="K48462">
        <v>2598355</v>
      </c>
      <c r="L48462">
        <v>1118583</v>
      </c>
      <c r="M48462">
        <v>0</v>
      </c>
    </row>
    <row r="48463" spans="1:13" x14ac:dyDescent="0.3">
      <c r="A48463" s="1" t="s">
        <v>125002</v>
      </c>
      <c r="B48463" s="1" t="s">
        <v>125003</v>
      </c>
      <c r="C48463" s="1" t="s">
        <v>16</v>
      </c>
      <c r="D48463" s="1" t="s">
        <v>25</v>
      </c>
      <c r="G48463">
        <v>20230427</v>
      </c>
      <c r="H48463" s="1" t="s">
        <v>16</v>
      </c>
      <c r="I48463">
        <v>20240310</v>
      </c>
      <c r="J48463" s="1" t="s">
        <v>109069</v>
      </c>
      <c r="K48463">
        <v>2633544</v>
      </c>
      <c r="L48463">
        <v>1254024</v>
      </c>
      <c r="M48463">
        <v>0</v>
      </c>
    </row>
    <row r="48464" spans="1:13" x14ac:dyDescent="0.3">
      <c r="A48464" s="1" t="s">
        <v>125004</v>
      </c>
      <c r="B48464" s="1" t="s">
        <v>125005</v>
      </c>
      <c r="C48464" s="1" t="s">
        <v>16</v>
      </c>
      <c r="D48464" s="1" t="s">
        <v>20</v>
      </c>
      <c r="G48464">
        <v>20230808</v>
      </c>
      <c r="H48464" s="1" t="s">
        <v>16</v>
      </c>
      <c r="I48464">
        <v>20240310</v>
      </c>
      <c r="J48464" s="1" t="s">
        <v>21177</v>
      </c>
      <c r="K48464">
        <v>2582977.7005400001</v>
      </c>
      <c r="L48464">
        <v>1220943.70444</v>
      </c>
      <c r="M48464">
        <v>0</v>
      </c>
    </row>
    <row r="48465" spans="1:13" x14ac:dyDescent="0.3">
      <c r="A48465" s="1" t="s">
        <v>125006</v>
      </c>
      <c r="B48465" s="1" t="s">
        <v>125007</v>
      </c>
      <c r="C48465" s="1" t="s">
        <v>16</v>
      </c>
      <c r="D48465" s="1" t="s">
        <v>88</v>
      </c>
      <c r="G48465">
        <v>20240223</v>
      </c>
      <c r="H48465" s="1" t="s">
        <v>16</v>
      </c>
      <c r="I48465">
        <v>20240310</v>
      </c>
      <c r="J48465" s="1" t="s">
        <v>31201</v>
      </c>
      <c r="K48465">
        <v>2680871</v>
      </c>
      <c r="L48465">
        <v>1232981</v>
      </c>
      <c r="M48465">
        <v>0</v>
      </c>
    </row>
    <row r="48466" spans="1:13" x14ac:dyDescent="0.3">
      <c r="A48466" s="1" t="s">
        <v>125008</v>
      </c>
      <c r="B48466" s="1" t="s">
        <v>125009</v>
      </c>
      <c r="C48466" s="1" t="s">
        <v>16</v>
      </c>
      <c r="D48466" s="1" t="s">
        <v>88</v>
      </c>
      <c r="G48466">
        <v>20240223</v>
      </c>
      <c r="H48466" s="1" t="s">
        <v>16</v>
      </c>
      <c r="I48466">
        <v>20240310</v>
      </c>
      <c r="J48466" s="1" t="s">
        <v>80587</v>
      </c>
      <c r="K48466">
        <v>2696644</v>
      </c>
      <c r="L48466">
        <v>1244805</v>
      </c>
      <c r="M48466">
        <v>0</v>
      </c>
    </row>
    <row r="48467" spans="1:13" x14ac:dyDescent="0.3">
      <c r="A48467" s="1" t="s">
        <v>125010</v>
      </c>
      <c r="B48467" s="1" t="s">
        <v>125011</v>
      </c>
      <c r="C48467" s="1" t="s">
        <v>16</v>
      </c>
      <c r="D48467" s="1" t="s">
        <v>197</v>
      </c>
      <c r="G48467">
        <v>20240223</v>
      </c>
      <c r="H48467" s="1" t="s">
        <v>16</v>
      </c>
      <c r="I48467">
        <v>20240310</v>
      </c>
      <c r="J48467" s="1" t="s">
        <v>125012</v>
      </c>
      <c r="K48467">
        <v>2683974</v>
      </c>
      <c r="L48467">
        <v>1241310</v>
      </c>
      <c r="M48467">
        <v>0</v>
      </c>
    </row>
    <row r="48468" spans="1:13" x14ac:dyDescent="0.3">
      <c r="A48468" s="1" t="s">
        <v>125013</v>
      </c>
      <c r="B48468" s="1" t="s">
        <v>125014</v>
      </c>
      <c r="C48468" s="1" t="s">
        <v>16</v>
      </c>
      <c r="D48468" s="1" t="s">
        <v>20</v>
      </c>
      <c r="G48468">
        <v>20230427</v>
      </c>
      <c r="H48468" s="1" t="s">
        <v>16</v>
      </c>
      <c r="I48468">
        <v>20240310</v>
      </c>
      <c r="J48468" s="1" t="s">
        <v>11970</v>
      </c>
      <c r="K48468">
        <v>2596701</v>
      </c>
      <c r="L48468">
        <v>1120296</v>
      </c>
      <c r="M48468">
        <v>0</v>
      </c>
    </row>
    <row r="48469" spans="1:13" x14ac:dyDescent="0.3">
      <c r="A48469" s="1" t="s">
        <v>125015</v>
      </c>
      <c r="B48469" s="1" t="s">
        <v>125016</v>
      </c>
      <c r="C48469" s="1" t="s">
        <v>16</v>
      </c>
      <c r="D48469" s="1" t="s">
        <v>20</v>
      </c>
      <c r="G48469">
        <v>20230427</v>
      </c>
      <c r="H48469" s="1" t="s">
        <v>16</v>
      </c>
      <c r="I48469">
        <v>20240310</v>
      </c>
      <c r="J48469" s="1" t="s">
        <v>80466</v>
      </c>
      <c r="K48469">
        <v>2567525</v>
      </c>
      <c r="L48469">
        <v>1196415</v>
      </c>
      <c r="M48469">
        <v>0</v>
      </c>
    </row>
    <row r="48470" spans="1:13" x14ac:dyDescent="0.3">
      <c r="A48470" s="1" t="s">
        <v>125017</v>
      </c>
      <c r="B48470" s="1" t="s">
        <v>125018</v>
      </c>
      <c r="C48470" s="1" t="s">
        <v>16</v>
      </c>
      <c r="D48470" s="1" t="s">
        <v>25</v>
      </c>
      <c r="G48470">
        <v>20230427</v>
      </c>
      <c r="H48470" s="1" t="s">
        <v>16</v>
      </c>
      <c r="I48470">
        <v>20240310</v>
      </c>
      <c r="J48470" s="1" t="s">
        <v>125019</v>
      </c>
      <c r="K48470">
        <v>2658883</v>
      </c>
      <c r="L48470">
        <v>1173811</v>
      </c>
      <c r="M48470">
        <v>0</v>
      </c>
    </row>
    <row r="48471" spans="1:13" x14ac:dyDescent="0.3">
      <c r="A48471" s="1" t="s">
        <v>125020</v>
      </c>
      <c r="B48471" s="1" t="s">
        <v>125021</v>
      </c>
      <c r="C48471" s="1" t="s">
        <v>174</v>
      </c>
      <c r="D48471" s="1" t="s">
        <v>20</v>
      </c>
      <c r="G48471">
        <v>20230210</v>
      </c>
      <c r="H48471" s="1" t="s">
        <v>16</v>
      </c>
      <c r="I48471">
        <v>20240310</v>
      </c>
      <c r="J48471" s="1" t="s">
        <v>2024</v>
      </c>
      <c r="K48471">
        <v>2675770</v>
      </c>
      <c r="L48471">
        <v>1209508</v>
      </c>
      <c r="M48471">
        <v>0</v>
      </c>
    </row>
    <row r="48472" spans="1:13" x14ac:dyDescent="0.3">
      <c r="A48472" s="1" t="s">
        <v>125022</v>
      </c>
      <c r="B48472" s="1" t="s">
        <v>125023</v>
      </c>
      <c r="C48472" s="1" t="s">
        <v>132</v>
      </c>
      <c r="D48472" s="1" t="s">
        <v>132</v>
      </c>
      <c r="G48472">
        <v>20230822</v>
      </c>
      <c r="H48472" s="1" t="s">
        <v>16</v>
      </c>
      <c r="I48472">
        <v>20240310</v>
      </c>
      <c r="J48472" s="1" t="s">
        <v>3942</v>
      </c>
      <c r="K48472">
        <v>2723695.6860000002</v>
      </c>
      <c r="L48472">
        <v>1076883.548</v>
      </c>
      <c r="M48472">
        <v>0</v>
      </c>
    </row>
    <row r="48473" spans="1:13" x14ac:dyDescent="0.3">
      <c r="A48473" s="1" t="s">
        <v>125024</v>
      </c>
      <c r="B48473" s="1" t="s">
        <v>125025</v>
      </c>
      <c r="C48473" s="1" t="s">
        <v>16</v>
      </c>
      <c r="D48473" s="1" t="s">
        <v>25</v>
      </c>
      <c r="G48473">
        <v>20230426</v>
      </c>
      <c r="H48473" s="1" t="s">
        <v>16</v>
      </c>
      <c r="I48473">
        <v>20240310</v>
      </c>
      <c r="J48473" s="1" t="s">
        <v>80618</v>
      </c>
      <c r="K48473">
        <v>2747414</v>
      </c>
      <c r="L48473">
        <v>1256332</v>
      </c>
      <c r="M48473">
        <v>0</v>
      </c>
    </row>
    <row r="48474" spans="1:13" x14ac:dyDescent="0.3">
      <c r="A48474" s="1" t="s">
        <v>125026</v>
      </c>
      <c r="B48474" s="1" t="s">
        <v>125027</v>
      </c>
      <c r="C48474" s="1" t="s">
        <v>16</v>
      </c>
      <c r="D48474" s="1" t="s">
        <v>20</v>
      </c>
      <c r="G48474">
        <v>20230427</v>
      </c>
      <c r="H48474" s="1" t="s">
        <v>16</v>
      </c>
      <c r="I48474">
        <v>20240310</v>
      </c>
      <c r="J48474" s="1" t="s">
        <v>56357</v>
      </c>
      <c r="K48474">
        <v>2542900</v>
      </c>
      <c r="L48474">
        <v>1208598</v>
      </c>
      <c r="M48474">
        <v>0</v>
      </c>
    </row>
    <row r="48475" spans="1:13" x14ac:dyDescent="0.3">
      <c r="A48475" s="1" t="s">
        <v>125028</v>
      </c>
      <c r="B48475" s="1" t="s">
        <v>125029</v>
      </c>
      <c r="C48475" s="1" t="s">
        <v>16</v>
      </c>
      <c r="D48475" s="1" t="s">
        <v>20</v>
      </c>
      <c r="G48475">
        <v>20230427</v>
      </c>
      <c r="H48475" s="1" t="s">
        <v>16</v>
      </c>
      <c r="I48475">
        <v>20240310</v>
      </c>
      <c r="J48475" s="1" t="s">
        <v>115113</v>
      </c>
      <c r="K48475">
        <v>2656097</v>
      </c>
      <c r="L48475">
        <v>1231836</v>
      </c>
      <c r="M48475">
        <v>0</v>
      </c>
    </row>
    <row r="48476" spans="1:13" x14ac:dyDescent="0.3">
      <c r="A48476" s="1" t="s">
        <v>125030</v>
      </c>
      <c r="B48476" s="1" t="s">
        <v>125031</v>
      </c>
      <c r="C48476" s="1" t="s">
        <v>16</v>
      </c>
      <c r="D48476" s="1" t="s">
        <v>88</v>
      </c>
      <c r="G48476">
        <v>20240223</v>
      </c>
      <c r="H48476" s="1" t="s">
        <v>16</v>
      </c>
      <c r="I48476">
        <v>20240310</v>
      </c>
      <c r="J48476" s="1" t="s">
        <v>5219</v>
      </c>
      <c r="K48476">
        <v>2699022</v>
      </c>
      <c r="L48476">
        <v>1249107</v>
      </c>
      <c r="M48476">
        <v>0</v>
      </c>
    </row>
    <row r="48477" spans="1:13" x14ac:dyDescent="0.3">
      <c r="A48477" s="1" t="s">
        <v>125032</v>
      </c>
      <c r="B48477" s="1" t="s">
        <v>125033</v>
      </c>
      <c r="C48477" s="1" t="s">
        <v>16</v>
      </c>
      <c r="D48477" s="1" t="s">
        <v>20</v>
      </c>
      <c r="G48477">
        <v>20230907</v>
      </c>
      <c r="H48477" s="1" t="s">
        <v>16</v>
      </c>
      <c r="I48477">
        <v>20240310</v>
      </c>
      <c r="J48477" s="1" t="s">
        <v>14314</v>
      </c>
      <c r="K48477">
        <v>2535963</v>
      </c>
      <c r="L48477">
        <v>1153721</v>
      </c>
      <c r="M48477">
        <v>0</v>
      </c>
    </row>
    <row r="48478" spans="1:13" x14ac:dyDescent="0.3">
      <c r="A48478" s="1" t="s">
        <v>125034</v>
      </c>
      <c r="B48478" s="1" t="s">
        <v>125035</v>
      </c>
      <c r="C48478" s="1" t="s">
        <v>16</v>
      </c>
      <c r="D48478" s="1" t="s">
        <v>105</v>
      </c>
      <c r="G48478">
        <v>20230907</v>
      </c>
      <c r="H48478" s="1" t="s">
        <v>16</v>
      </c>
      <c r="I48478">
        <v>20240310</v>
      </c>
      <c r="J48478" s="1" t="s">
        <v>40965</v>
      </c>
      <c r="K48478">
        <v>2538817</v>
      </c>
      <c r="L48478">
        <v>1153113</v>
      </c>
      <c r="M48478">
        <v>0</v>
      </c>
    </row>
    <row r="48479" spans="1:13" x14ac:dyDescent="0.3">
      <c r="A48479" s="1" t="s">
        <v>125036</v>
      </c>
      <c r="B48479" s="1" t="s">
        <v>125037</v>
      </c>
      <c r="C48479" s="1" t="s">
        <v>16</v>
      </c>
      <c r="D48479" s="1" t="s">
        <v>25</v>
      </c>
      <c r="G48479">
        <v>20230427</v>
      </c>
      <c r="H48479" s="1" t="s">
        <v>16</v>
      </c>
      <c r="I48479">
        <v>20240310</v>
      </c>
      <c r="J48479" s="1" t="s">
        <v>18470</v>
      </c>
      <c r="K48479">
        <v>2548700</v>
      </c>
      <c r="L48479">
        <v>1154699</v>
      </c>
      <c r="M48479">
        <v>0</v>
      </c>
    </row>
    <row r="48480" spans="1:13" x14ac:dyDescent="0.3">
      <c r="A48480" s="1" t="s">
        <v>125038</v>
      </c>
      <c r="B48480" s="1" t="s">
        <v>125039</v>
      </c>
      <c r="C48480" s="1" t="s">
        <v>125040</v>
      </c>
      <c r="D48480" s="1" t="s">
        <v>20</v>
      </c>
      <c r="G48480">
        <v>20230627</v>
      </c>
      <c r="H48480" s="1" t="s">
        <v>16</v>
      </c>
      <c r="I48480">
        <v>20240310</v>
      </c>
      <c r="J48480" s="1" t="s">
        <v>125041</v>
      </c>
      <c r="K48480">
        <v>2736549</v>
      </c>
      <c r="L48480">
        <v>1246450</v>
      </c>
      <c r="M48480">
        <v>0</v>
      </c>
    </row>
    <row r="48481" spans="1:13" x14ac:dyDescent="0.3">
      <c r="A48481" s="1" t="s">
        <v>125042</v>
      </c>
      <c r="B48481" s="1" t="s">
        <v>125043</v>
      </c>
      <c r="C48481" s="1" t="s">
        <v>16</v>
      </c>
      <c r="D48481" s="1" t="s">
        <v>25</v>
      </c>
      <c r="G48481">
        <v>20230427</v>
      </c>
      <c r="H48481" s="1" t="s">
        <v>16</v>
      </c>
      <c r="I48481">
        <v>20240310</v>
      </c>
      <c r="J48481" s="1" t="s">
        <v>110675</v>
      </c>
      <c r="K48481">
        <v>2611952</v>
      </c>
      <c r="L48481">
        <v>1251738</v>
      </c>
      <c r="M48481">
        <v>0</v>
      </c>
    </row>
    <row r="48482" spans="1:13" x14ac:dyDescent="0.3">
      <c r="A48482" s="1" t="s">
        <v>125044</v>
      </c>
      <c r="B48482" s="1" t="s">
        <v>125045</v>
      </c>
      <c r="C48482" s="1" t="s">
        <v>10</v>
      </c>
      <c r="D48482" s="1" t="s">
        <v>449</v>
      </c>
      <c r="G48482">
        <v>20230427</v>
      </c>
      <c r="H48482" s="1" t="s">
        <v>16</v>
      </c>
      <c r="I48482">
        <v>20240310</v>
      </c>
      <c r="J48482" s="1" t="s">
        <v>18347</v>
      </c>
      <c r="K48482">
        <v>2604805</v>
      </c>
      <c r="L48482">
        <v>1252006</v>
      </c>
      <c r="M48482">
        <v>0</v>
      </c>
    </row>
    <row r="48483" spans="1:13" x14ac:dyDescent="0.3">
      <c r="A48483" s="1" t="s">
        <v>125046</v>
      </c>
      <c r="B48483" s="1" t="s">
        <v>125047</v>
      </c>
      <c r="C48483" s="1" t="s">
        <v>16</v>
      </c>
      <c r="D48483" s="1" t="s">
        <v>25</v>
      </c>
      <c r="G48483">
        <v>20230208</v>
      </c>
      <c r="H48483" s="1" t="s">
        <v>16</v>
      </c>
      <c r="I48483">
        <v>20240310</v>
      </c>
      <c r="J48483" s="1" t="s">
        <v>50241</v>
      </c>
      <c r="K48483">
        <v>2745994</v>
      </c>
      <c r="L48483">
        <v>1255258</v>
      </c>
      <c r="M48483">
        <v>0</v>
      </c>
    </row>
    <row r="48484" spans="1:13" x14ac:dyDescent="0.3">
      <c r="A48484" s="1" t="s">
        <v>125048</v>
      </c>
      <c r="B48484" s="1" t="s">
        <v>125049</v>
      </c>
      <c r="C48484" s="1" t="s">
        <v>174</v>
      </c>
      <c r="D48484" s="1" t="s">
        <v>20</v>
      </c>
      <c r="G48484">
        <v>20230426</v>
      </c>
      <c r="H48484" s="1" t="s">
        <v>16</v>
      </c>
      <c r="I48484">
        <v>20240310</v>
      </c>
      <c r="J48484" s="1" t="s">
        <v>67877</v>
      </c>
      <c r="K48484">
        <v>2558130</v>
      </c>
      <c r="L48484">
        <v>1159559</v>
      </c>
      <c r="M48484">
        <v>0</v>
      </c>
    </row>
    <row r="48485" spans="1:13" x14ac:dyDescent="0.3">
      <c r="A48485" s="1" t="s">
        <v>125050</v>
      </c>
      <c r="B48485" s="1" t="s">
        <v>125051</v>
      </c>
      <c r="C48485" s="1" t="s">
        <v>16</v>
      </c>
      <c r="D48485" s="1" t="s">
        <v>25</v>
      </c>
      <c r="G48485">
        <v>20230511</v>
      </c>
      <c r="H48485" s="1" t="s">
        <v>16</v>
      </c>
      <c r="I48485">
        <v>20240310</v>
      </c>
      <c r="J48485" s="1" t="s">
        <v>52082</v>
      </c>
      <c r="K48485">
        <v>2561846.04305</v>
      </c>
      <c r="L48485">
        <v>1205477.3361</v>
      </c>
      <c r="M48485">
        <v>0</v>
      </c>
    </row>
    <row r="48486" spans="1:13" x14ac:dyDescent="0.3">
      <c r="A48486" s="1" t="s">
        <v>125052</v>
      </c>
      <c r="B48486" s="1" t="s">
        <v>125053</v>
      </c>
      <c r="C48486" s="1" t="s">
        <v>29</v>
      </c>
      <c r="D48486" s="1" t="s">
        <v>125054</v>
      </c>
      <c r="G48486">
        <v>20230822</v>
      </c>
      <c r="H48486" s="1" t="s">
        <v>16</v>
      </c>
      <c r="I48486">
        <v>20240310</v>
      </c>
      <c r="J48486" s="1" t="s">
        <v>1024</v>
      </c>
      <c r="K48486">
        <v>2683105.8110000002</v>
      </c>
      <c r="L48486">
        <v>1248060.3659999999</v>
      </c>
      <c r="M48486">
        <v>0</v>
      </c>
    </row>
    <row r="48487" spans="1:13" x14ac:dyDescent="0.3">
      <c r="A48487" s="1" t="s">
        <v>125055</v>
      </c>
      <c r="B48487" s="1" t="s">
        <v>125056</v>
      </c>
      <c r="C48487" s="1" t="s">
        <v>16</v>
      </c>
      <c r="D48487" s="1" t="s">
        <v>125057</v>
      </c>
      <c r="G48487">
        <v>20230814</v>
      </c>
      <c r="H48487" s="1" t="s">
        <v>16</v>
      </c>
      <c r="I48487">
        <v>20240310</v>
      </c>
      <c r="J48487" s="1" t="s">
        <v>70243</v>
      </c>
      <c r="K48487">
        <v>2494902.7070599999</v>
      </c>
      <c r="L48487">
        <v>1119908.4566899999</v>
      </c>
      <c r="M48487">
        <v>0</v>
      </c>
    </row>
    <row r="48488" spans="1:13" x14ac:dyDescent="0.3">
      <c r="A48488" s="1" t="s">
        <v>125058</v>
      </c>
      <c r="B48488" s="1" t="s">
        <v>125059</v>
      </c>
      <c r="C48488" s="1" t="s">
        <v>16</v>
      </c>
      <c r="D48488" s="1" t="s">
        <v>25</v>
      </c>
      <c r="G48488">
        <v>20230706</v>
      </c>
      <c r="H48488" s="1" t="s">
        <v>16</v>
      </c>
      <c r="I48488">
        <v>20240310</v>
      </c>
      <c r="J48488" s="1" t="s">
        <v>122778</v>
      </c>
      <c r="K48488">
        <v>2627175</v>
      </c>
      <c r="L48488">
        <v>1241368</v>
      </c>
      <c r="M48488">
        <v>0</v>
      </c>
    </row>
    <row r="48489" spans="1:13" x14ac:dyDescent="0.3">
      <c r="A48489" s="1" t="s">
        <v>125060</v>
      </c>
      <c r="B48489" s="1" t="s">
        <v>125061</v>
      </c>
      <c r="C48489" s="1" t="s">
        <v>16</v>
      </c>
      <c r="D48489" s="1" t="s">
        <v>25</v>
      </c>
      <c r="G48489">
        <v>20230426</v>
      </c>
      <c r="H48489" s="1" t="s">
        <v>16</v>
      </c>
      <c r="I48489">
        <v>20240310</v>
      </c>
      <c r="J48489" s="1" t="s">
        <v>93515</v>
      </c>
      <c r="K48489">
        <v>2735746</v>
      </c>
      <c r="L48489">
        <v>1244110</v>
      </c>
      <c r="M48489">
        <v>0</v>
      </c>
    </row>
    <row r="48490" spans="1:13" x14ac:dyDescent="0.3">
      <c r="A48490" s="1" t="s">
        <v>125062</v>
      </c>
      <c r="B48490" s="1" t="s">
        <v>125063</v>
      </c>
      <c r="C48490" s="1" t="s">
        <v>16</v>
      </c>
      <c r="D48490" s="1" t="s">
        <v>20</v>
      </c>
      <c r="G48490">
        <v>20230907</v>
      </c>
      <c r="H48490" s="1" t="s">
        <v>16</v>
      </c>
      <c r="I48490">
        <v>20240310</v>
      </c>
      <c r="J48490" s="1" t="s">
        <v>94545</v>
      </c>
      <c r="K48490">
        <v>2525399.2160100001</v>
      </c>
      <c r="L48490">
        <v>1150844.59118</v>
      </c>
      <c r="M48490">
        <v>0</v>
      </c>
    </row>
    <row r="48491" spans="1:13" x14ac:dyDescent="0.3">
      <c r="A48491" s="1" t="s">
        <v>125064</v>
      </c>
      <c r="B48491" s="1" t="s">
        <v>125065</v>
      </c>
      <c r="C48491" s="1" t="s">
        <v>16</v>
      </c>
      <c r="D48491" s="1" t="s">
        <v>88</v>
      </c>
      <c r="G48491">
        <v>20240223</v>
      </c>
      <c r="H48491" s="1" t="s">
        <v>16</v>
      </c>
      <c r="I48491">
        <v>20240310</v>
      </c>
      <c r="J48491" s="1" t="s">
        <v>87494</v>
      </c>
      <c r="K48491">
        <v>2701606</v>
      </c>
      <c r="L48491">
        <v>1240902</v>
      </c>
      <c r="M48491">
        <v>0</v>
      </c>
    </row>
    <row r="48492" spans="1:13" x14ac:dyDescent="0.3">
      <c r="A48492" s="1" t="s">
        <v>125066</v>
      </c>
      <c r="B48492" s="1" t="s">
        <v>125067</v>
      </c>
      <c r="C48492" s="1" t="s">
        <v>16</v>
      </c>
      <c r="D48492" s="1" t="s">
        <v>20</v>
      </c>
      <c r="G48492">
        <v>20230426</v>
      </c>
      <c r="H48492" s="1" t="s">
        <v>16</v>
      </c>
      <c r="I48492">
        <v>20240310</v>
      </c>
      <c r="J48492" s="1" t="s">
        <v>83164</v>
      </c>
      <c r="K48492">
        <v>2720174</v>
      </c>
      <c r="L48492">
        <v>1274553</v>
      </c>
      <c r="M48492">
        <v>0</v>
      </c>
    </row>
    <row r="48493" spans="1:13" x14ac:dyDescent="0.3">
      <c r="A48493" s="1" t="s">
        <v>125068</v>
      </c>
      <c r="B48493" s="1" t="s">
        <v>125069</v>
      </c>
      <c r="C48493" s="1" t="s">
        <v>125040</v>
      </c>
      <c r="D48493" s="1" t="s">
        <v>25</v>
      </c>
      <c r="G48493">
        <v>20230627</v>
      </c>
      <c r="H48493" s="1" t="s">
        <v>16</v>
      </c>
      <c r="I48493">
        <v>20240310</v>
      </c>
      <c r="J48493" s="1" t="s">
        <v>125041</v>
      </c>
      <c r="K48493">
        <v>2736549</v>
      </c>
      <c r="L48493">
        <v>1246445</v>
      </c>
      <c r="M48493">
        <v>0</v>
      </c>
    </row>
    <row r="48494" spans="1:13" x14ac:dyDescent="0.3">
      <c r="A48494" s="1" t="s">
        <v>125070</v>
      </c>
      <c r="B48494" s="1" t="s">
        <v>125071</v>
      </c>
      <c r="C48494" s="1" t="s">
        <v>16</v>
      </c>
      <c r="D48494" s="1" t="s">
        <v>25</v>
      </c>
      <c r="G48494">
        <v>20210401</v>
      </c>
      <c r="H48494" s="1" t="s">
        <v>16</v>
      </c>
      <c r="I48494">
        <v>20240310</v>
      </c>
      <c r="J48494" s="1" t="s">
        <v>110055</v>
      </c>
      <c r="K48494">
        <v>2584756</v>
      </c>
      <c r="L48494">
        <v>1220898</v>
      </c>
      <c r="M48494">
        <v>0</v>
      </c>
    </row>
    <row r="48495" spans="1:13" x14ac:dyDescent="0.3">
      <c r="A48495" s="1" t="s">
        <v>125072</v>
      </c>
      <c r="B48495" s="1" t="s">
        <v>125073</v>
      </c>
      <c r="C48495" s="1" t="s">
        <v>16</v>
      </c>
      <c r="D48495" s="1" t="s">
        <v>197</v>
      </c>
      <c r="G48495">
        <v>20240223</v>
      </c>
      <c r="H48495" s="1" t="s">
        <v>16</v>
      </c>
      <c r="I48495">
        <v>20240310</v>
      </c>
      <c r="J48495" s="1" t="s">
        <v>18938</v>
      </c>
      <c r="K48495">
        <v>2700538</v>
      </c>
      <c r="L48495">
        <v>1234164</v>
      </c>
      <c r="M48495">
        <v>0</v>
      </c>
    </row>
    <row r="48496" spans="1:13" x14ac:dyDescent="0.3">
      <c r="A48496" s="1" t="s">
        <v>125074</v>
      </c>
      <c r="B48496" s="1" t="s">
        <v>125075</v>
      </c>
      <c r="C48496" s="1" t="s">
        <v>2978</v>
      </c>
      <c r="D48496" s="1" t="s">
        <v>125076</v>
      </c>
      <c r="G48496">
        <v>20230913</v>
      </c>
      <c r="H48496" s="1" t="s">
        <v>16</v>
      </c>
      <c r="I48496">
        <v>20240310</v>
      </c>
      <c r="J48496" s="1" t="s">
        <v>39876</v>
      </c>
      <c r="K48496">
        <v>2507954.2903</v>
      </c>
      <c r="L48496">
        <v>1128356.1255099999</v>
      </c>
      <c r="M48496">
        <v>0</v>
      </c>
    </row>
    <row r="48497" spans="1:13" x14ac:dyDescent="0.3">
      <c r="A48497" s="1" t="s">
        <v>125077</v>
      </c>
      <c r="B48497" s="1" t="s">
        <v>125078</v>
      </c>
      <c r="C48497" s="1" t="s">
        <v>174</v>
      </c>
      <c r="D48497" s="1" t="s">
        <v>125079</v>
      </c>
      <c r="G48497">
        <v>20230913</v>
      </c>
      <c r="H48497" s="1" t="s">
        <v>16</v>
      </c>
      <c r="I48497">
        <v>20240310</v>
      </c>
      <c r="J48497" s="1" t="s">
        <v>12702</v>
      </c>
      <c r="K48497">
        <v>2498922.7165899999</v>
      </c>
      <c r="L48497">
        <v>1114450.5624599999</v>
      </c>
      <c r="M48497">
        <v>0</v>
      </c>
    </row>
    <row r="48498" spans="1:13" x14ac:dyDescent="0.3">
      <c r="A48498" s="1" t="s">
        <v>125080</v>
      </c>
      <c r="B48498" s="1" t="s">
        <v>125081</v>
      </c>
      <c r="C48498" s="1" t="s">
        <v>16</v>
      </c>
      <c r="D48498" s="1" t="s">
        <v>20</v>
      </c>
      <c r="G48498">
        <v>20230426</v>
      </c>
      <c r="H48498" s="1" t="s">
        <v>16</v>
      </c>
      <c r="I48498">
        <v>20240310</v>
      </c>
      <c r="J48498" s="1" t="s">
        <v>93512</v>
      </c>
      <c r="K48498">
        <v>2508034</v>
      </c>
      <c r="L48498">
        <v>1148303</v>
      </c>
      <c r="M48498">
        <v>0</v>
      </c>
    </row>
    <row r="48499" spans="1:13" x14ac:dyDescent="0.3">
      <c r="A48499" s="1" t="s">
        <v>125082</v>
      </c>
      <c r="B48499" s="1" t="s">
        <v>125083</v>
      </c>
      <c r="C48499" s="1" t="s">
        <v>16</v>
      </c>
      <c r="D48499" s="1" t="s">
        <v>25</v>
      </c>
      <c r="G48499">
        <v>20230426</v>
      </c>
      <c r="H48499" s="1" t="s">
        <v>16</v>
      </c>
      <c r="I48499">
        <v>20240310</v>
      </c>
      <c r="J48499" s="1" t="s">
        <v>20442</v>
      </c>
      <c r="K48499">
        <v>2583953</v>
      </c>
      <c r="L48499">
        <v>1193527</v>
      </c>
      <c r="M48499">
        <v>0</v>
      </c>
    </row>
    <row r="48500" spans="1:13" x14ac:dyDescent="0.3">
      <c r="A48500" s="1" t="s">
        <v>125084</v>
      </c>
      <c r="B48500" s="1" t="s">
        <v>125085</v>
      </c>
      <c r="C48500" s="1" t="s">
        <v>16</v>
      </c>
      <c r="D48500" s="1" t="s">
        <v>25</v>
      </c>
      <c r="G48500">
        <v>20231130</v>
      </c>
      <c r="H48500" s="1" t="s">
        <v>16</v>
      </c>
      <c r="I48500">
        <v>20240310</v>
      </c>
      <c r="J48500" s="1" t="s">
        <v>125086</v>
      </c>
      <c r="K48500">
        <v>2616535.5463800002</v>
      </c>
      <c r="L48500">
        <v>1207244.3912899999</v>
      </c>
      <c r="M48500">
        <v>0</v>
      </c>
    </row>
    <row r="48501" spans="1:13" x14ac:dyDescent="0.3">
      <c r="A48501" s="1" t="s">
        <v>125087</v>
      </c>
      <c r="B48501" s="1" t="s">
        <v>125088</v>
      </c>
      <c r="C48501" s="1" t="s">
        <v>16</v>
      </c>
      <c r="D48501" s="1" t="s">
        <v>125089</v>
      </c>
      <c r="G48501">
        <v>20210101</v>
      </c>
      <c r="H48501" s="1" t="s">
        <v>16</v>
      </c>
      <c r="I48501">
        <v>20240310</v>
      </c>
      <c r="J48501" s="1" t="s">
        <v>112317</v>
      </c>
      <c r="K48501">
        <v>2580963</v>
      </c>
      <c r="L48501">
        <v>1211948</v>
      </c>
      <c r="M48501">
        <v>0</v>
      </c>
    </row>
    <row r="48502" spans="1:13" x14ac:dyDescent="0.3">
      <c r="A48502" s="1" t="s">
        <v>125090</v>
      </c>
      <c r="B48502" s="1" t="s">
        <v>125091</v>
      </c>
      <c r="C48502" s="1" t="s">
        <v>16</v>
      </c>
      <c r="D48502" s="1" t="s">
        <v>88</v>
      </c>
      <c r="G48502">
        <v>20240223</v>
      </c>
      <c r="H48502" s="1" t="s">
        <v>16</v>
      </c>
      <c r="I48502">
        <v>20240310</v>
      </c>
      <c r="J48502" s="1" t="s">
        <v>8430</v>
      </c>
      <c r="K48502">
        <v>2671853</v>
      </c>
      <c r="L48502">
        <v>1251370</v>
      </c>
      <c r="M48502">
        <v>0</v>
      </c>
    </row>
    <row r="48503" spans="1:13" x14ac:dyDescent="0.3">
      <c r="A48503" s="1" t="s">
        <v>125092</v>
      </c>
      <c r="B48503" s="1" t="s">
        <v>125093</v>
      </c>
      <c r="C48503" s="1" t="s">
        <v>16</v>
      </c>
      <c r="D48503" s="1" t="s">
        <v>25</v>
      </c>
      <c r="G48503">
        <v>20231201</v>
      </c>
      <c r="H48503" s="1" t="s">
        <v>16</v>
      </c>
      <c r="I48503">
        <v>20240310</v>
      </c>
      <c r="J48503" s="1" t="s">
        <v>125094</v>
      </c>
      <c r="K48503">
        <v>2529438.0301899998</v>
      </c>
      <c r="L48503">
        <v>1152899.16295</v>
      </c>
      <c r="M48503">
        <v>0</v>
      </c>
    </row>
    <row r="48504" spans="1:13" x14ac:dyDescent="0.3">
      <c r="A48504" s="1" t="s">
        <v>125095</v>
      </c>
      <c r="B48504" s="1" t="s">
        <v>125096</v>
      </c>
      <c r="C48504" s="1" t="s">
        <v>25</v>
      </c>
      <c r="D48504" s="1" t="s">
        <v>25</v>
      </c>
      <c r="G48504">
        <v>20221103</v>
      </c>
      <c r="H48504" s="1" t="s">
        <v>16</v>
      </c>
      <c r="I48504">
        <v>20240310</v>
      </c>
      <c r="J48504" s="1" t="s">
        <v>6872</v>
      </c>
      <c r="K48504">
        <v>2645513.2715500002</v>
      </c>
      <c r="L48504">
        <v>1163867.1194</v>
      </c>
      <c r="M48504">
        <v>0</v>
      </c>
    </row>
    <row r="48505" spans="1:13" x14ac:dyDescent="0.3">
      <c r="A48505" s="1" t="s">
        <v>125097</v>
      </c>
      <c r="B48505" s="1" t="s">
        <v>125098</v>
      </c>
      <c r="C48505" s="1" t="s">
        <v>16</v>
      </c>
      <c r="D48505" s="1" t="s">
        <v>20</v>
      </c>
      <c r="G48505">
        <v>20220930</v>
      </c>
      <c r="H48505" s="1" t="s">
        <v>16</v>
      </c>
      <c r="I48505">
        <v>20240310</v>
      </c>
      <c r="J48505" s="1" t="s">
        <v>11697</v>
      </c>
      <c r="K48505">
        <v>2597562</v>
      </c>
      <c r="L48505">
        <v>1226183</v>
      </c>
      <c r="M48505">
        <v>0</v>
      </c>
    </row>
    <row r="48506" spans="1:13" x14ac:dyDescent="0.3">
      <c r="A48506" s="1" t="s">
        <v>125099</v>
      </c>
      <c r="B48506" s="1" t="s">
        <v>125100</v>
      </c>
      <c r="C48506" s="1" t="s">
        <v>16</v>
      </c>
      <c r="D48506" s="1" t="s">
        <v>25</v>
      </c>
      <c r="G48506">
        <v>20231116</v>
      </c>
      <c r="H48506" s="1" t="s">
        <v>16</v>
      </c>
      <c r="I48506">
        <v>20240310</v>
      </c>
      <c r="J48506" s="1" t="s">
        <v>310</v>
      </c>
      <c r="K48506">
        <v>2751399.2454400002</v>
      </c>
      <c r="L48506">
        <v>1253672.5195899999</v>
      </c>
      <c r="M48506">
        <v>0</v>
      </c>
    </row>
    <row r="48507" spans="1:13" x14ac:dyDescent="0.3">
      <c r="A48507" s="1" t="s">
        <v>125101</v>
      </c>
      <c r="B48507" s="1" t="s">
        <v>125102</v>
      </c>
      <c r="C48507" s="1" t="s">
        <v>16</v>
      </c>
      <c r="D48507" s="1" t="s">
        <v>2650</v>
      </c>
      <c r="G48507">
        <v>20200703</v>
      </c>
      <c r="H48507" s="1" t="s">
        <v>16</v>
      </c>
      <c r="I48507">
        <v>20240310</v>
      </c>
      <c r="J48507" s="1" t="s">
        <v>21266</v>
      </c>
      <c r="K48507">
        <v>2623470.406</v>
      </c>
      <c r="L48507">
        <v>1255702.3540000001</v>
      </c>
      <c r="M48507">
        <v>0</v>
      </c>
    </row>
    <row r="48508" spans="1:13" x14ac:dyDescent="0.3">
      <c r="A48508" s="1" t="s">
        <v>125103</v>
      </c>
      <c r="B48508" s="1" t="s">
        <v>125104</v>
      </c>
      <c r="C48508" s="1" t="s">
        <v>16</v>
      </c>
      <c r="D48508" s="1" t="s">
        <v>25</v>
      </c>
      <c r="G48508">
        <v>20220301</v>
      </c>
      <c r="H48508" s="1" t="s">
        <v>16</v>
      </c>
      <c r="I48508">
        <v>20240310</v>
      </c>
      <c r="J48508" s="1" t="s">
        <v>90586</v>
      </c>
      <c r="K48508">
        <v>2667392</v>
      </c>
      <c r="L48508">
        <v>1224158</v>
      </c>
      <c r="M48508">
        <v>0</v>
      </c>
    </row>
    <row r="48509" spans="1:13" x14ac:dyDescent="0.3">
      <c r="A48509" s="1" t="s">
        <v>125105</v>
      </c>
      <c r="B48509" s="1" t="s">
        <v>125106</v>
      </c>
      <c r="C48509" s="1" t="s">
        <v>16</v>
      </c>
      <c r="D48509" s="1" t="s">
        <v>25</v>
      </c>
      <c r="G48509">
        <v>20230109</v>
      </c>
      <c r="H48509" s="1" t="s">
        <v>16</v>
      </c>
      <c r="I48509">
        <v>20240310</v>
      </c>
      <c r="J48509" s="1" t="s">
        <v>6707</v>
      </c>
      <c r="K48509">
        <v>2668086.54745</v>
      </c>
      <c r="L48509">
        <v>1213900.9231499999</v>
      </c>
      <c r="M48509">
        <v>0</v>
      </c>
    </row>
    <row r="48510" spans="1:13" x14ac:dyDescent="0.3">
      <c r="A48510" s="1" t="s">
        <v>125107</v>
      </c>
      <c r="B48510" s="1" t="s">
        <v>125108</v>
      </c>
      <c r="C48510" s="1" t="s">
        <v>16</v>
      </c>
      <c r="D48510" s="1" t="s">
        <v>25</v>
      </c>
      <c r="G48510">
        <v>20230427</v>
      </c>
      <c r="H48510" s="1" t="s">
        <v>16</v>
      </c>
      <c r="I48510">
        <v>20240310</v>
      </c>
      <c r="J48510" s="1" t="s">
        <v>71036</v>
      </c>
      <c r="K48510">
        <v>2823030</v>
      </c>
      <c r="L48510">
        <v>1203946</v>
      </c>
      <c r="M48510">
        <v>0</v>
      </c>
    </row>
    <row r="48511" spans="1:13" x14ac:dyDescent="0.3">
      <c r="A48511" s="1" t="s">
        <v>125109</v>
      </c>
      <c r="B48511" s="1" t="s">
        <v>125110</v>
      </c>
      <c r="C48511" s="1" t="s">
        <v>16</v>
      </c>
      <c r="D48511" s="1" t="s">
        <v>20</v>
      </c>
      <c r="G48511">
        <v>20230907</v>
      </c>
      <c r="H48511" s="1" t="s">
        <v>16</v>
      </c>
      <c r="I48511">
        <v>20240310</v>
      </c>
      <c r="J48511" s="1" t="s">
        <v>40211</v>
      </c>
      <c r="K48511">
        <v>2535575</v>
      </c>
      <c r="L48511">
        <v>1154538</v>
      </c>
      <c r="M48511">
        <v>0</v>
      </c>
    </row>
    <row r="48512" spans="1:13" x14ac:dyDescent="0.3">
      <c r="A48512" s="1" t="s">
        <v>125111</v>
      </c>
      <c r="B48512" s="1" t="s">
        <v>125112</v>
      </c>
      <c r="C48512" s="1" t="s">
        <v>16</v>
      </c>
      <c r="D48512" s="1" t="s">
        <v>20</v>
      </c>
      <c r="G48512">
        <v>20231109</v>
      </c>
      <c r="H48512" s="1" t="s">
        <v>16</v>
      </c>
      <c r="I48512">
        <v>20240310</v>
      </c>
      <c r="J48512" s="1" t="s">
        <v>82208</v>
      </c>
      <c r="K48512">
        <v>2568312.6781899999</v>
      </c>
      <c r="L48512">
        <v>1208398.82913</v>
      </c>
      <c r="M48512">
        <v>0</v>
      </c>
    </row>
    <row r="48513" spans="1:13" x14ac:dyDescent="0.3">
      <c r="A48513" s="1" t="s">
        <v>125113</v>
      </c>
      <c r="B48513" s="1" t="s">
        <v>125114</v>
      </c>
      <c r="C48513" s="1" t="s">
        <v>16</v>
      </c>
      <c r="D48513" s="1" t="s">
        <v>25</v>
      </c>
      <c r="G48513">
        <v>20230427</v>
      </c>
      <c r="H48513" s="1" t="s">
        <v>16</v>
      </c>
      <c r="I48513">
        <v>20240310</v>
      </c>
      <c r="J48513" s="1" t="s">
        <v>125115</v>
      </c>
      <c r="K48513">
        <v>2721004</v>
      </c>
      <c r="L48513">
        <v>1246968</v>
      </c>
      <c r="M48513">
        <v>0</v>
      </c>
    </row>
    <row r="48514" spans="1:13" x14ac:dyDescent="0.3">
      <c r="A48514" s="1" t="s">
        <v>125116</v>
      </c>
      <c r="B48514" s="1" t="s">
        <v>125117</v>
      </c>
      <c r="C48514" s="1" t="s">
        <v>105</v>
      </c>
      <c r="D48514" s="1" t="s">
        <v>105</v>
      </c>
      <c r="G48514">
        <v>20220728</v>
      </c>
      <c r="H48514" s="1" t="s">
        <v>16</v>
      </c>
      <c r="I48514">
        <v>20240310</v>
      </c>
      <c r="J48514" s="1" t="s">
        <v>55869</v>
      </c>
      <c r="K48514">
        <v>2551624.6063799998</v>
      </c>
      <c r="L48514">
        <v>1210067.3800600001</v>
      </c>
      <c r="M48514">
        <v>0</v>
      </c>
    </row>
    <row r="48515" spans="1:13" x14ac:dyDescent="0.3">
      <c r="A48515" s="1" t="s">
        <v>125118</v>
      </c>
      <c r="B48515" s="1" t="s">
        <v>125119</v>
      </c>
      <c r="C48515" s="1" t="s">
        <v>16</v>
      </c>
      <c r="D48515" s="1" t="s">
        <v>20</v>
      </c>
      <c r="G48515">
        <v>20230427</v>
      </c>
      <c r="H48515" s="1" t="s">
        <v>16</v>
      </c>
      <c r="I48515">
        <v>20240310</v>
      </c>
      <c r="J48515" s="1" t="s">
        <v>125120</v>
      </c>
      <c r="K48515">
        <v>2718458</v>
      </c>
      <c r="L48515">
        <v>1129551</v>
      </c>
      <c r="M48515">
        <v>0</v>
      </c>
    </row>
    <row r="48516" spans="1:13" x14ac:dyDescent="0.3">
      <c r="A48516" s="1" t="s">
        <v>125121</v>
      </c>
      <c r="B48516" s="1" t="s">
        <v>125122</v>
      </c>
      <c r="C48516" s="1" t="s">
        <v>16</v>
      </c>
      <c r="D48516" s="1" t="s">
        <v>25</v>
      </c>
      <c r="G48516">
        <v>20210401</v>
      </c>
      <c r="H48516" s="1" t="s">
        <v>16</v>
      </c>
      <c r="I48516">
        <v>20240310</v>
      </c>
      <c r="J48516" s="1" t="s">
        <v>117329</v>
      </c>
      <c r="K48516">
        <v>2587880</v>
      </c>
      <c r="L48516">
        <v>1223091</v>
      </c>
      <c r="M48516">
        <v>0</v>
      </c>
    </row>
    <row r="48517" spans="1:13" x14ac:dyDescent="0.3">
      <c r="A48517" s="1" t="s">
        <v>125123</v>
      </c>
      <c r="B48517" s="1" t="s">
        <v>125124</v>
      </c>
      <c r="C48517" s="1" t="s">
        <v>16</v>
      </c>
      <c r="D48517" s="1" t="s">
        <v>25</v>
      </c>
      <c r="G48517">
        <v>20230427</v>
      </c>
      <c r="H48517" s="1" t="s">
        <v>16</v>
      </c>
      <c r="I48517">
        <v>20240310</v>
      </c>
      <c r="J48517" s="1" t="s">
        <v>9277</v>
      </c>
      <c r="K48517">
        <v>2656508</v>
      </c>
      <c r="L48517">
        <v>1187083</v>
      </c>
      <c r="M48517">
        <v>0</v>
      </c>
    </row>
    <row r="48518" spans="1:13" x14ac:dyDescent="0.3">
      <c r="A48518" s="1" t="s">
        <v>125125</v>
      </c>
      <c r="B48518" s="1" t="s">
        <v>125126</v>
      </c>
      <c r="C48518" s="1" t="s">
        <v>16</v>
      </c>
      <c r="D48518" s="1" t="s">
        <v>25</v>
      </c>
      <c r="G48518">
        <v>20230426</v>
      </c>
      <c r="H48518" s="1" t="s">
        <v>16</v>
      </c>
      <c r="I48518">
        <v>20240310</v>
      </c>
      <c r="J48518" s="1" t="s">
        <v>125127</v>
      </c>
      <c r="K48518">
        <v>2598520</v>
      </c>
      <c r="L48518">
        <v>1122193</v>
      </c>
      <c r="M48518">
        <v>0</v>
      </c>
    </row>
    <row r="48519" spans="1:13" x14ac:dyDescent="0.3">
      <c r="A48519" s="1" t="s">
        <v>125128</v>
      </c>
      <c r="B48519" s="1" t="s">
        <v>125129</v>
      </c>
      <c r="C48519" s="1" t="s">
        <v>174</v>
      </c>
      <c r="D48519" s="1" t="s">
        <v>20</v>
      </c>
      <c r="G48519">
        <v>20230419</v>
      </c>
      <c r="H48519" s="1" t="s">
        <v>16</v>
      </c>
      <c r="I48519">
        <v>20240310</v>
      </c>
      <c r="J48519" s="1" t="s">
        <v>104826</v>
      </c>
      <c r="K48519">
        <v>2685201</v>
      </c>
      <c r="L48519">
        <v>1196210</v>
      </c>
      <c r="M48519">
        <v>0</v>
      </c>
    </row>
    <row r="48520" spans="1:13" x14ac:dyDescent="0.3">
      <c r="A48520" s="1" t="s">
        <v>125130</v>
      </c>
      <c r="B48520" s="1" t="s">
        <v>125131</v>
      </c>
      <c r="C48520" s="1" t="s">
        <v>105</v>
      </c>
      <c r="D48520" s="1" t="s">
        <v>105</v>
      </c>
      <c r="G48520">
        <v>20220927</v>
      </c>
      <c r="H48520" s="1" t="s">
        <v>16</v>
      </c>
      <c r="I48520">
        <v>20240310</v>
      </c>
      <c r="J48520" s="1" t="s">
        <v>26519</v>
      </c>
      <c r="K48520">
        <v>2786760.49529</v>
      </c>
      <c r="L48520">
        <v>1156482.1955899999</v>
      </c>
      <c r="M48520">
        <v>0</v>
      </c>
    </row>
    <row r="48521" spans="1:13" x14ac:dyDescent="0.3">
      <c r="A48521" s="1" t="s">
        <v>125132</v>
      </c>
      <c r="B48521" s="1" t="s">
        <v>125133</v>
      </c>
      <c r="C48521" s="1" t="s">
        <v>16</v>
      </c>
      <c r="D48521" s="1" t="s">
        <v>256</v>
      </c>
      <c r="G48521">
        <v>20190101</v>
      </c>
      <c r="H48521" s="1" t="s">
        <v>16</v>
      </c>
      <c r="I48521">
        <v>20240310</v>
      </c>
      <c r="J48521" s="1" t="s">
        <v>122906</v>
      </c>
      <c r="K48521">
        <v>2601606.2439999999</v>
      </c>
      <c r="L48521">
        <v>1224920.645</v>
      </c>
      <c r="M48521">
        <v>0</v>
      </c>
    </row>
    <row r="48522" spans="1:13" x14ac:dyDescent="0.3">
      <c r="A48522" s="1" t="s">
        <v>125134</v>
      </c>
      <c r="B48522" s="1" t="s">
        <v>125135</v>
      </c>
      <c r="C48522" s="1" t="s">
        <v>24</v>
      </c>
      <c r="D48522" s="1" t="s">
        <v>25</v>
      </c>
      <c r="G48522">
        <v>20221211</v>
      </c>
      <c r="H48522" s="1" t="s">
        <v>16</v>
      </c>
      <c r="I48522">
        <v>20240310</v>
      </c>
      <c r="J48522" s="1" t="s">
        <v>112590</v>
      </c>
      <c r="K48522">
        <v>2758816</v>
      </c>
      <c r="L48522">
        <v>1249589</v>
      </c>
      <c r="M48522">
        <v>0</v>
      </c>
    </row>
    <row r="48523" spans="1:13" x14ac:dyDescent="0.3">
      <c r="A48523" s="1" t="s">
        <v>125136</v>
      </c>
      <c r="B48523" s="1" t="s">
        <v>125137</v>
      </c>
      <c r="C48523" s="1" t="s">
        <v>16</v>
      </c>
      <c r="D48523" s="1" t="s">
        <v>20</v>
      </c>
      <c r="G48523">
        <v>20220101</v>
      </c>
      <c r="H48523" s="1" t="s">
        <v>16</v>
      </c>
      <c r="I48523">
        <v>20240310</v>
      </c>
      <c r="J48523" s="1" t="s">
        <v>46935</v>
      </c>
      <c r="K48523">
        <v>2571069</v>
      </c>
      <c r="L48523">
        <v>1165138</v>
      </c>
      <c r="M48523">
        <v>0</v>
      </c>
    </row>
    <row r="48524" spans="1:13" x14ac:dyDescent="0.3">
      <c r="A48524" s="1" t="s">
        <v>125138</v>
      </c>
      <c r="B48524" s="1" t="s">
        <v>125139</v>
      </c>
      <c r="C48524" s="1" t="s">
        <v>24</v>
      </c>
      <c r="D48524" s="1" t="s">
        <v>25</v>
      </c>
      <c r="G48524">
        <v>20231102</v>
      </c>
      <c r="H48524" s="1" t="s">
        <v>16</v>
      </c>
      <c r="I48524">
        <v>20240310</v>
      </c>
      <c r="J48524" s="1" t="s">
        <v>44004</v>
      </c>
      <c r="K48524">
        <v>2503687.79</v>
      </c>
      <c r="L48524">
        <v>1130280.58</v>
      </c>
      <c r="M48524">
        <v>0</v>
      </c>
    </row>
    <row r="48525" spans="1:13" x14ac:dyDescent="0.3">
      <c r="A48525" s="1" t="s">
        <v>125140</v>
      </c>
      <c r="B48525" s="1" t="s">
        <v>125141</v>
      </c>
      <c r="C48525" s="1" t="s">
        <v>16</v>
      </c>
      <c r="D48525" s="1" t="s">
        <v>25</v>
      </c>
      <c r="G48525">
        <v>20210401</v>
      </c>
      <c r="H48525" s="1" t="s">
        <v>16</v>
      </c>
      <c r="I48525">
        <v>20240310</v>
      </c>
      <c r="J48525" s="1" t="s">
        <v>85885</v>
      </c>
      <c r="K48525">
        <v>2755981</v>
      </c>
      <c r="L48525">
        <v>1214543</v>
      </c>
      <c r="M48525">
        <v>0</v>
      </c>
    </row>
    <row r="48526" spans="1:13" x14ac:dyDescent="0.3">
      <c r="A48526" s="1" t="s">
        <v>125142</v>
      </c>
      <c r="B48526" s="1" t="s">
        <v>125143</v>
      </c>
      <c r="C48526" s="1" t="s">
        <v>16</v>
      </c>
      <c r="D48526" s="1" t="s">
        <v>256</v>
      </c>
      <c r="G48526">
        <v>20000528</v>
      </c>
      <c r="H48526" s="1" t="s">
        <v>16</v>
      </c>
      <c r="I48526">
        <v>20240310</v>
      </c>
      <c r="J48526" s="1" t="s">
        <v>330</v>
      </c>
      <c r="K48526">
        <v>2614670.3289999999</v>
      </c>
      <c r="L48526">
        <v>1179731.9110000001</v>
      </c>
      <c r="M48526">
        <v>0</v>
      </c>
    </row>
    <row r="48527" spans="1:13" x14ac:dyDescent="0.3">
      <c r="A48527" s="1" t="s">
        <v>125144</v>
      </c>
      <c r="B48527" s="1" t="s">
        <v>125145</v>
      </c>
      <c r="C48527" s="1" t="s">
        <v>16</v>
      </c>
      <c r="D48527" s="1" t="s">
        <v>20</v>
      </c>
      <c r="G48527">
        <v>20230427</v>
      </c>
      <c r="H48527" s="1" t="s">
        <v>16</v>
      </c>
      <c r="I48527">
        <v>20240310</v>
      </c>
      <c r="J48527" s="1" t="s">
        <v>100334</v>
      </c>
      <c r="K48527">
        <v>2689793</v>
      </c>
      <c r="L48527">
        <v>1120122</v>
      </c>
      <c r="M48527">
        <v>0</v>
      </c>
    </row>
    <row r="48528" spans="1:13" x14ac:dyDescent="0.3">
      <c r="A48528" s="1" t="s">
        <v>125146</v>
      </c>
      <c r="B48528" s="1" t="s">
        <v>125147</v>
      </c>
      <c r="C48528" s="1" t="s">
        <v>16</v>
      </c>
      <c r="D48528" s="1" t="s">
        <v>20</v>
      </c>
      <c r="G48528">
        <v>20230511</v>
      </c>
      <c r="H48528" s="1" t="s">
        <v>16</v>
      </c>
      <c r="I48528">
        <v>20240310</v>
      </c>
      <c r="J48528" s="1" t="s">
        <v>37757</v>
      </c>
      <c r="K48528">
        <v>2548444.8302600002</v>
      </c>
      <c r="L48528">
        <v>1212616.00612</v>
      </c>
      <c r="M48528">
        <v>0</v>
      </c>
    </row>
    <row r="48529" spans="1:13" x14ac:dyDescent="0.3">
      <c r="A48529" s="1" t="s">
        <v>125148</v>
      </c>
      <c r="B48529" s="1" t="s">
        <v>125149</v>
      </c>
      <c r="C48529" s="1" t="s">
        <v>25</v>
      </c>
      <c r="D48529" s="1" t="s">
        <v>25</v>
      </c>
      <c r="G48529">
        <v>20230420</v>
      </c>
      <c r="H48529" s="1" t="s">
        <v>16</v>
      </c>
      <c r="I48529">
        <v>20240310</v>
      </c>
      <c r="J48529" s="1" t="s">
        <v>64872</v>
      </c>
      <c r="K48529">
        <v>2655368.0496800002</v>
      </c>
      <c r="L48529">
        <v>1181969.89631</v>
      </c>
      <c r="M48529">
        <v>0</v>
      </c>
    </row>
    <row r="48530" spans="1:13" x14ac:dyDescent="0.3">
      <c r="A48530" s="1" t="s">
        <v>125150</v>
      </c>
      <c r="B48530" s="1" t="s">
        <v>125151</v>
      </c>
      <c r="C48530" s="1" t="s">
        <v>16</v>
      </c>
      <c r="D48530" s="1" t="s">
        <v>132</v>
      </c>
      <c r="G48530">
        <v>20210401</v>
      </c>
      <c r="H48530" s="1" t="s">
        <v>16</v>
      </c>
      <c r="I48530">
        <v>20240310</v>
      </c>
      <c r="J48530" s="1" t="s">
        <v>66181</v>
      </c>
      <c r="K48530">
        <v>2717789.9810500001</v>
      </c>
      <c r="L48530">
        <v>1234710.34647</v>
      </c>
      <c r="M48530">
        <v>0</v>
      </c>
    </row>
    <row r="48531" spans="1:13" x14ac:dyDescent="0.3">
      <c r="A48531" s="1" t="s">
        <v>125152</v>
      </c>
      <c r="B48531" s="1" t="s">
        <v>125153</v>
      </c>
      <c r="C48531" s="1" t="s">
        <v>752</v>
      </c>
      <c r="D48531" s="1" t="s">
        <v>125154</v>
      </c>
      <c r="G48531">
        <v>20230913</v>
      </c>
      <c r="H48531" s="1" t="s">
        <v>16</v>
      </c>
      <c r="I48531">
        <v>20240310</v>
      </c>
      <c r="J48531" s="1" t="s">
        <v>114973</v>
      </c>
      <c r="K48531">
        <v>2505241.87182</v>
      </c>
      <c r="L48531">
        <v>1123726.39698</v>
      </c>
      <c r="M48531">
        <v>0</v>
      </c>
    </row>
    <row r="48532" spans="1:13" x14ac:dyDescent="0.3">
      <c r="A48532" s="1" t="s">
        <v>125155</v>
      </c>
      <c r="B48532" s="1" t="s">
        <v>125156</v>
      </c>
      <c r="C48532" s="1" t="s">
        <v>16</v>
      </c>
      <c r="D48532" s="1" t="s">
        <v>517</v>
      </c>
      <c r="G48532">
        <v>20201213</v>
      </c>
      <c r="H48532" s="1" t="s">
        <v>16</v>
      </c>
      <c r="I48532">
        <v>20240310</v>
      </c>
      <c r="J48532" s="1" t="s">
        <v>10142</v>
      </c>
      <c r="K48532">
        <v>2682863</v>
      </c>
      <c r="L48532">
        <v>1244263</v>
      </c>
      <c r="M48532">
        <v>0</v>
      </c>
    </row>
    <row r="48533" spans="1:13" x14ac:dyDescent="0.3">
      <c r="A48533" s="1" t="s">
        <v>125157</v>
      </c>
      <c r="B48533" s="1" t="s">
        <v>125158</v>
      </c>
      <c r="C48533" s="1" t="s">
        <v>25</v>
      </c>
      <c r="D48533" s="1" t="s">
        <v>25</v>
      </c>
      <c r="G48533">
        <v>20221011</v>
      </c>
      <c r="H48533" s="1" t="s">
        <v>16</v>
      </c>
      <c r="I48533">
        <v>20240310</v>
      </c>
      <c r="J48533" s="1" t="s">
        <v>125159</v>
      </c>
      <c r="K48533">
        <v>2556931.4841700001</v>
      </c>
      <c r="L48533">
        <v>1152652.2251800001</v>
      </c>
      <c r="M48533">
        <v>0</v>
      </c>
    </row>
    <row r="48534" spans="1:13" x14ac:dyDescent="0.3">
      <c r="A48534" s="1" t="s">
        <v>125160</v>
      </c>
      <c r="B48534" s="1" t="s">
        <v>125161</v>
      </c>
      <c r="C48534" s="1" t="s">
        <v>25</v>
      </c>
      <c r="D48534" s="1" t="s">
        <v>25</v>
      </c>
      <c r="G48534">
        <v>20211212</v>
      </c>
      <c r="H48534" s="1" t="s">
        <v>16</v>
      </c>
      <c r="I48534">
        <v>20240310</v>
      </c>
      <c r="J48534" s="1" t="s">
        <v>124527</v>
      </c>
      <c r="K48534">
        <v>2692170</v>
      </c>
      <c r="L48534">
        <v>1127777</v>
      </c>
      <c r="M48534">
        <v>0</v>
      </c>
    </row>
    <row r="48535" spans="1:13" x14ac:dyDescent="0.3">
      <c r="A48535" s="1" t="s">
        <v>125162</v>
      </c>
      <c r="B48535" s="1" t="s">
        <v>125163</v>
      </c>
      <c r="C48535" s="1" t="s">
        <v>369</v>
      </c>
      <c r="D48535" s="1" t="s">
        <v>125164</v>
      </c>
      <c r="G48535">
        <v>20230913</v>
      </c>
      <c r="H48535" s="1" t="s">
        <v>16</v>
      </c>
      <c r="I48535">
        <v>20240310</v>
      </c>
      <c r="J48535" s="1" t="s">
        <v>83646</v>
      </c>
      <c r="K48535">
        <v>2499729.23129</v>
      </c>
      <c r="L48535">
        <v>1115860.4639300001</v>
      </c>
      <c r="M48535">
        <v>0</v>
      </c>
    </row>
    <row r="48536" spans="1:13" x14ac:dyDescent="0.3">
      <c r="A48536" s="1" t="s">
        <v>125165</v>
      </c>
      <c r="B48536" s="1" t="s">
        <v>125166</v>
      </c>
      <c r="C48536" s="1" t="s">
        <v>16</v>
      </c>
      <c r="D48536" s="1" t="s">
        <v>301</v>
      </c>
      <c r="G48536">
        <v>20240223</v>
      </c>
      <c r="H48536" s="1" t="s">
        <v>16</v>
      </c>
      <c r="I48536">
        <v>20240310</v>
      </c>
      <c r="J48536" s="1" t="s">
        <v>19731</v>
      </c>
      <c r="K48536">
        <v>2697868</v>
      </c>
      <c r="L48536">
        <v>1265826</v>
      </c>
      <c r="M48536">
        <v>0</v>
      </c>
    </row>
    <row r="48537" spans="1:13" x14ac:dyDescent="0.3">
      <c r="A48537" s="1" t="s">
        <v>125167</v>
      </c>
      <c r="B48537" s="1" t="s">
        <v>125168</v>
      </c>
      <c r="C48537" s="1" t="s">
        <v>16</v>
      </c>
      <c r="D48537" s="1" t="s">
        <v>20</v>
      </c>
      <c r="G48537">
        <v>20230427</v>
      </c>
      <c r="H48537" s="1" t="s">
        <v>16</v>
      </c>
      <c r="I48537">
        <v>20240310</v>
      </c>
      <c r="J48537" s="1" t="s">
        <v>95597</v>
      </c>
      <c r="K48537">
        <v>2706701</v>
      </c>
      <c r="L48537">
        <v>1149604</v>
      </c>
      <c r="M48537">
        <v>0</v>
      </c>
    </row>
    <row r="48538" spans="1:13" x14ac:dyDescent="0.3">
      <c r="A48538" s="1" t="s">
        <v>125169</v>
      </c>
      <c r="B48538" s="1" t="s">
        <v>125170</v>
      </c>
      <c r="C48538" s="1" t="s">
        <v>16</v>
      </c>
      <c r="D48538" s="1" t="s">
        <v>25</v>
      </c>
      <c r="G48538">
        <v>20210504</v>
      </c>
      <c r="H48538" s="1" t="s">
        <v>16</v>
      </c>
      <c r="I48538">
        <v>20240310</v>
      </c>
      <c r="J48538" s="1" t="s">
        <v>115878</v>
      </c>
      <c r="K48538">
        <v>2656313</v>
      </c>
      <c r="L48538">
        <v>1247512</v>
      </c>
      <c r="M48538">
        <v>0</v>
      </c>
    </row>
    <row r="48539" spans="1:13" x14ac:dyDescent="0.3">
      <c r="A48539" s="1" t="s">
        <v>125171</v>
      </c>
      <c r="B48539" s="1" t="s">
        <v>125172</v>
      </c>
      <c r="C48539" s="1" t="s">
        <v>16</v>
      </c>
      <c r="D48539" s="1" t="s">
        <v>25</v>
      </c>
      <c r="G48539">
        <v>20230427</v>
      </c>
      <c r="H48539" s="1" t="s">
        <v>16</v>
      </c>
      <c r="I48539">
        <v>20240310</v>
      </c>
      <c r="J48539" s="1" t="s">
        <v>65945</v>
      </c>
      <c r="K48539">
        <v>2731431</v>
      </c>
      <c r="L48539">
        <v>1124836</v>
      </c>
      <c r="M48539">
        <v>0</v>
      </c>
    </row>
    <row r="48540" spans="1:13" x14ac:dyDescent="0.3">
      <c r="A48540" s="1" t="s">
        <v>125173</v>
      </c>
      <c r="B48540" s="1" t="s">
        <v>125174</v>
      </c>
      <c r="C48540" s="1" t="s">
        <v>16</v>
      </c>
      <c r="D48540" s="1" t="s">
        <v>20</v>
      </c>
      <c r="G48540">
        <v>20230427</v>
      </c>
      <c r="H48540" s="1" t="s">
        <v>16</v>
      </c>
      <c r="I48540">
        <v>20240310</v>
      </c>
      <c r="J48540" s="1" t="s">
        <v>80919</v>
      </c>
      <c r="K48540">
        <v>2754468</v>
      </c>
      <c r="L48540">
        <v>1253097</v>
      </c>
      <c r="M48540">
        <v>0</v>
      </c>
    </row>
    <row r="48541" spans="1:13" x14ac:dyDescent="0.3">
      <c r="A48541" s="1" t="s">
        <v>125175</v>
      </c>
      <c r="B48541" s="1" t="s">
        <v>125176</v>
      </c>
      <c r="C48541" s="1" t="s">
        <v>16</v>
      </c>
      <c r="D48541" s="1" t="s">
        <v>25</v>
      </c>
      <c r="G48541">
        <v>20230427</v>
      </c>
      <c r="H48541" s="1" t="s">
        <v>16</v>
      </c>
      <c r="I48541">
        <v>20240310</v>
      </c>
      <c r="J48541" s="1" t="s">
        <v>125177</v>
      </c>
      <c r="K48541">
        <v>2642672</v>
      </c>
      <c r="L48541">
        <v>1222891</v>
      </c>
      <c r="M48541">
        <v>0</v>
      </c>
    </row>
    <row r="48542" spans="1:13" x14ac:dyDescent="0.3">
      <c r="A48542" s="1" t="s">
        <v>125178</v>
      </c>
      <c r="B48542" s="1" t="s">
        <v>125179</v>
      </c>
      <c r="C48542" s="1" t="s">
        <v>16</v>
      </c>
      <c r="D48542" s="1" t="s">
        <v>20</v>
      </c>
      <c r="G48542">
        <v>20220629</v>
      </c>
      <c r="H48542" s="1" t="s">
        <v>16</v>
      </c>
      <c r="I48542">
        <v>20240310</v>
      </c>
      <c r="J48542" s="1" t="s">
        <v>7529</v>
      </c>
      <c r="K48542">
        <v>2511484.4783700001</v>
      </c>
      <c r="L48542">
        <v>1164698.4707500001</v>
      </c>
      <c r="M48542">
        <v>0</v>
      </c>
    </row>
    <row r="48543" spans="1:13" x14ac:dyDescent="0.3">
      <c r="A48543" s="1" t="s">
        <v>125180</v>
      </c>
      <c r="B48543" s="1" t="s">
        <v>125181</v>
      </c>
      <c r="C48543" s="1" t="s">
        <v>25</v>
      </c>
      <c r="D48543" s="1" t="s">
        <v>25</v>
      </c>
      <c r="G48543">
        <v>20230822</v>
      </c>
      <c r="H48543" s="1" t="s">
        <v>16</v>
      </c>
      <c r="I48543">
        <v>20240310</v>
      </c>
      <c r="J48543" s="1" t="s">
        <v>38608</v>
      </c>
      <c r="K48543">
        <v>2661575.8650000002</v>
      </c>
      <c r="L48543">
        <v>1260363.388</v>
      </c>
      <c r="M48543">
        <v>0</v>
      </c>
    </row>
    <row r="48544" spans="1:13" x14ac:dyDescent="0.3">
      <c r="A48544" s="1" t="s">
        <v>125182</v>
      </c>
      <c r="B48544" s="1" t="s">
        <v>125183</v>
      </c>
      <c r="C48544" s="1" t="s">
        <v>16</v>
      </c>
      <c r="D48544" s="1" t="s">
        <v>25</v>
      </c>
      <c r="G48544">
        <v>20230215</v>
      </c>
      <c r="H48544" s="1" t="s">
        <v>16</v>
      </c>
      <c r="I48544">
        <v>20240310</v>
      </c>
      <c r="J48544" s="1" t="s">
        <v>36503</v>
      </c>
      <c r="K48544">
        <v>2624187.0455</v>
      </c>
      <c r="L48544">
        <v>1257754.30351</v>
      </c>
      <c r="M48544">
        <v>0</v>
      </c>
    </row>
    <row r="48545" spans="1:13" x14ac:dyDescent="0.3">
      <c r="A48545" s="1" t="s">
        <v>125184</v>
      </c>
      <c r="B48545" s="1" t="s">
        <v>125185</v>
      </c>
      <c r="C48545" s="1" t="s">
        <v>16</v>
      </c>
      <c r="D48545" s="1" t="s">
        <v>20</v>
      </c>
      <c r="G48545">
        <v>20230426</v>
      </c>
      <c r="H48545" s="1" t="s">
        <v>16</v>
      </c>
      <c r="I48545">
        <v>20240310</v>
      </c>
      <c r="J48545" s="1" t="s">
        <v>82997</v>
      </c>
      <c r="K48545">
        <v>2743082</v>
      </c>
      <c r="L48545">
        <v>1259549</v>
      </c>
      <c r="M48545">
        <v>0</v>
      </c>
    </row>
    <row r="48546" spans="1:13" x14ac:dyDescent="0.3">
      <c r="A48546" s="1" t="s">
        <v>125186</v>
      </c>
      <c r="B48546" s="1" t="s">
        <v>125187</v>
      </c>
      <c r="C48546" s="1" t="s">
        <v>16</v>
      </c>
      <c r="D48546" s="1" t="s">
        <v>20</v>
      </c>
      <c r="G48546">
        <v>20230427</v>
      </c>
      <c r="H48546" s="1" t="s">
        <v>16</v>
      </c>
      <c r="I48546">
        <v>20240310</v>
      </c>
      <c r="J48546" s="1" t="s">
        <v>77694</v>
      </c>
      <c r="K48546">
        <v>2588839</v>
      </c>
      <c r="L48546">
        <v>1178124</v>
      </c>
      <c r="M48546">
        <v>0</v>
      </c>
    </row>
    <row r="48547" spans="1:13" x14ac:dyDescent="0.3">
      <c r="A48547" s="1" t="s">
        <v>125188</v>
      </c>
      <c r="B48547" s="1" t="s">
        <v>125189</v>
      </c>
      <c r="C48547" s="1" t="s">
        <v>16</v>
      </c>
      <c r="D48547" s="1" t="s">
        <v>25</v>
      </c>
      <c r="G48547">
        <v>20230427</v>
      </c>
      <c r="H48547" s="1" t="s">
        <v>16</v>
      </c>
      <c r="I48547">
        <v>20240310</v>
      </c>
      <c r="J48547" s="1" t="s">
        <v>104070</v>
      </c>
      <c r="K48547">
        <v>2697921</v>
      </c>
      <c r="L48547">
        <v>1222757</v>
      </c>
      <c r="M48547">
        <v>0</v>
      </c>
    </row>
    <row r="48548" spans="1:13" x14ac:dyDescent="0.3">
      <c r="A48548" s="1" t="s">
        <v>125190</v>
      </c>
      <c r="B48548" s="1" t="s">
        <v>125191</v>
      </c>
      <c r="C48548" s="1" t="s">
        <v>16</v>
      </c>
      <c r="D48548" s="1" t="s">
        <v>25</v>
      </c>
      <c r="G48548">
        <v>20230907</v>
      </c>
      <c r="H48548" s="1" t="s">
        <v>16</v>
      </c>
      <c r="I48548">
        <v>20240310</v>
      </c>
      <c r="J48548" s="1" t="s">
        <v>25746</v>
      </c>
      <c r="K48548">
        <v>2539459</v>
      </c>
      <c r="L48548">
        <v>1152883</v>
      </c>
      <c r="M48548">
        <v>0</v>
      </c>
    </row>
    <row r="48549" spans="1:13" x14ac:dyDescent="0.3">
      <c r="A48549" s="1" t="s">
        <v>125192</v>
      </c>
      <c r="B48549" s="1" t="s">
        <v>125193</v>
      </c>
      <c r="C48549" s="1" t="s">
        <v>16</v>
      </c>
      <c r="D48549" s="1" t="s">
        <v>20</v>
      </c>
      <c r="G48549">
        <v>20230109</v>
      </c>
      <c r="H48549" s="1" t="s">
        <v>16</v>
      </c>
      <c r="I48549">
        <v>20240310</v>
      </c>
      <c r="J48549" s="1" t="s">
        <v>89720</v>
      </c>
      <c r="K48549">
        <v>2667309.05791</v>
      </c>
      <c r="L48549">
        <v>1211992.6233600001</v>
      </c>
      <c r="M48549">
        <v>0</v>
      </c>
    </row>
    <row r="48550" spans="1:13" x14ac:dyDescent="0.3">
      <c r="A48550" s="1" t="s">
        <v>125194</v>
      </c>
      <c r="B48550" s="1" t="s">
        <v>125195</v>
      </c>
      <c r="C48550" s="1" t="s">
        <v>16</v>
      </c>
      <c r="D48550" s="1" t="s">
        <v>15802</v>
      </c>
      <c r="G48550">
        <v>20240223</v>
      </c>
      <c r="H48550" s="1" t="s">
        <v>16</v>
      </c>
      <c r="I48550">
        <v>20240310</v>
      </c>
      <c r="J48550" s="1" t="s">
        <v>26348</v>
      </c>
      <c r="K48550">
        <v>2688748</v>
      </c>
      <c r="L48550">
        <v>1237515</v>
      </c>
      <c r="M48550">
        <v>0</v>
      </c>
    </row>
    <row r="48551" spans="1:13" x14ac:dyDescent="0.3">
      <c r="A48551" s="1" t="s">
        <v>125196</v>
      </c>
      <c r="B48551" s="1" t="s">
        <v>125197</v>
      </c>
      <c r="C48551" s="1" t="s">
        <v>16</v>
      </c>
      <c r="D48551" s="1" t="s">
        <v>25</v>
      </c>
      <c r="G48551">
        <v>20210211</v>
      </c>
      <c r="H48551" s="1" t="s">
        <v>16</v>
      </c>
      <c r="I48551">
        <v>20240310</v>
      </c>
      <c r="J48551" s="1" t="s">
        <v>125198</v>
      </c>
      <c r="K48551">
        <v>2634835</v>
      </c>
      <c r="L48551">
        <v>1156684</v>
      </c>
      <c r="M48551">
        <v>0</v>
      </c>
    </row>
    <row r="48552" spans="1:13" x14ac:dyDescent="0.3">
      <c r="A48552" s="1" t="s">
        <v>125199</v>
      </c>
      <c r="B48552" s="1" t="s">
        <v>125200</v>
      </c>
      <c r="C48552" s="1" t="s">
        <v>16</v>
      </c>
      <c r="D48552" s="1" t="s">
        <v>20</v>
      </c>
      <c r="G48552">
        <v>20230427</v>
      </c>
      <c r="H48552" s="1" t="s">
        <v>16</v>
      </c>
      <c r="I48552">
        <v>20240310</v>
      </c>
      <c r="J48552" s="1" t="s">
        <v>10914</v>
      </c>
      <c r="K48552">
        <v>2599982</v>
      </c>
      <c r="L48552">
        <v>1249804</v>
      </c>
      <c r="M48552">
        <v>0</v>
      </c>
    </row>
    <row r="48553" spans="1:13" x14ac:dyDescent="0.3">
      <c r="A48553" s="1" t="s">
        <v>125201</v>
      </c>
      <c r="B48553" s="1" t="s">
        <v>125202</v>
      </c>
      <c r="C48553" s="1" t="s">
        <v>20</v>
      </c>
      <c r="D48553" s="1" t="s">
        <v>125203</v>
      </c>
      <c r="G48553">
        <v>20230822</v>
      </c>
      <c r="H48553" s="1" t="s">
        <v>16</v>
      </c>
      <c r="I48553">
        <v>20240310</v>
      </c>
      <c r="J48553" s="1" t="s">
        <v>12871</v>
      </c>
      <c r="K48553">
        <v>2549695.318</v>
      </c>
      <c r="L48553">
        <v>1147170.304</v>
      </c>
      <c r="M48553">
        <v>0</v>
      </c>
    </row>
    <row r="48554" spans="1:13" x14ac:dyDescent="0.3">
      <c r="A48554" s="1" t="s">
        <v>125204</v>
      </c>
      <c r="B48554" s="1" t="s">
        <v>125205</v>
      </c>
      <c r="C48554" s="1" t="s">
        <v>20</v>
      </c>
      <c r="D48554" s="1" t="s">
        <v>20</v>
      </c>
      <c r="G48554">
        <v>20230109</v>
      </c>
      <c r="H48554" s="1" t="s">
        <v>16</v>
      </c>
      <c r="I48554">
        <v>20240310</v>
      </c>
      <c r="J48554" s="1" t="s">
        <v>19111</v>
      </c>
      <c r="K48554">
        <v>2535943</v>
      </c>
      <c r="L48554">
        <v>1157135</v>
      </c>
      <c r="M48554">
        <v>0</v>
      </c>
    </row>
    <row r="48555" spans="1:13" x14ac:dyDescent="0.3">
      <c r="A48555" s="1" t="s">
        <v>125206</v>
      </c>
      <c r="B48555" s="1" t="s">
        <v>125207</v>
      </c>
      <c r="C48555" s="1" t="s">
        <v>16</v>
      </c>
      <c r="D48555" s="1" t="s">
        <v>20</v>
      </c>
      <c r="G48555">
        <v>20230425</v>
      </c>
      <c r="H48555" s="1" t="s">
        <v>16</v>
      </c>
      <c r="I48555">
        <v>20240310</v>
      </c>
      <c r="J48555" s="1" t="s">
        <v>121092</v>
      </c>
      <c r="K48555">
        <v>2607502</v>
      </c>
      <c r="L48555">
        <v>1228876</v>
      </c>
      <c r="M48555">
        <v>0</v>
      </c>
    </row>
    <row r="48556" spans="1:13" x14ac:dyDescent="0.3">
      <c r="A48556" s="1" t="s">
        <v>125208</v>
      </c>
      <c r="B48556" s="1" t="s">
        <v>125209</v>
      </c>
      <c r="C48556" s="1" t="s">
        <v>16</v>
      </c>
      <c r="D48556" s="1" t="s">
        <v>317</v>
      </c>
      <c r="G48556">
        <v>20201213</v>
      </c>
      <c r="H48556" s="1" t="s">
        <v>16</v>
      </c>
      <c r="I48556">
        <v>20240310</v>
      </c>
      <c r="J48556" s="1" t="s">
        <v>19270</v>
      </c>
      <c r="K48556">
        <v>2685477</v>
      </c>
      <c r="L48556">
        <v>1256391</v>
      </c>
      <c r="M48556">
        <v>0</v>
      </c>
    </row>
    <row r="48557" spans="1:13" x14ac:dyDescent="0.3">
      <c r="A48557" s="1" t="s">
        <v>125210</v>
      </c>
      <c r="B48557" s="1" t="s">
        <v>125211</v>
      </c>
      <c r="C48557" s="1" t="s">
        <v>16</v>
      </c>
      <c r="D48557" s="1" t="s">
        <v>25</v>
      </c>
      <c r="G48557">
        <v>20240213</v>
      </c>
      <c r="H48557" s="1" t="s">
        <v>16</v>
      </c>
      <c r="I48557">
        <v>20240310</v>
      </c>
      <c r="J48557" s="1" t="s">
        <v>61909</v>
      </c>
      <c r="K48557">
        <v>2664116.3913099999</v>
      </c>
      <c r="L48557">
        <v>1265555.3337000001</v>
      </c>
      <c r="M48557">
        <v>0</v>
      </c>
    </row>
    <row r="48558" spans="1:13" x14ac:dyDescent="0.3">
      <c r="A48558" s="1" t="s">
        <v>125212</v>
      </c>
      <c r="B48558" s="1" t="s">
        <v>125213</v>
      </c>
      <c r="C48558" s="1" t="s">
        <v>16</v>
      </c>
      <c r="D48558" s="1" t="s">
        <v>20</v>
      </c>
      <c r="G48558">
        <v>20230426</v>
      </c>
      <c r="H48558" s="1" t="s">
        <v>16</v>
      </c>
      <c r="I48558">
        <v>20240310</v>
      </c>
      <c r="J48558" s="1" t="s">
        <v>75770</v>
      </c>
      <c r="K48558">
        <v>2660444</v>
      </c>
      <c r="L48558">
        <v>1173021</v>
      </c>
      <c r="M48558">
        <v>0</v>
      </c>
    </row>
    <row r="48559" spans="1:13" x14ac:dyDescent="0.3">
      <c r="A48559" s="1" t="s">
        <v>125214</v>
      </c>
      <c r="B48559" s="1" t="s">
        <v>125215</v>
      </c>
      <c r="C48559" s="1" t="s">
        <v>16</v>
      </c>
      <c r="D48559" s="1" t="s">
        <v>132</v>
      </c>
      <c r="G48559">
        <v>20230426</v>
      </c>
      <c r="H48559" s="1" t="s">
        <v>16</v>
      </c>
      <c r="I48559">
        <v>20240310</v>
      </c>
      <c r="J48559" s="1" t="s">
        <v>47319</v>
      </c>
      <c r="K48559">
        <v>2830523</v>
      </c>
      <c r="L48559">
        <v>1197025</v>
      </c>
      <c r="M48559">
        <v>0</v>
      </c>
    </row>
    <row r="48560" spans="1:13" x14ac:dyDescent="0.3">
      <c r="A48560" s="1" t="s">
        <v>125216</v>
      </c>
      <c r="B48560" s="1" t="s">
        <v>125217</v>
      </c>
      <c r="C48560" s="1" t="s">
        <v>16</v>
      </c>
      <c r="D48560" s="1" t="s">
        <v>2650</v>
      </c>
      <c r="G48560">
        <v>20200703</v>
      </c>
      <c r="H48560" s="1" t="s">
        <v>16</v>
      </c>
      <c r="I48560">
        <v>20240310</v>
      </c>
      <c r="J48560" s="1" t="s">
        <v>28105</v>
      </c>
      <c r="K48560">
        <v>2611148.4210000001</v>
      </c>
      <c r="L48560">
        <v>1266701.3419999999</v>
      </c>
      <c r="M48560">
        <v>0</v>
      </c>
    </row>
    <row r="48561" spans="1:13" x14ac:dyDescent="0.3">
      <c r="A48561" s="1" t="s">
        <v>125218</v>
      </c>
      <c r="B48561" s="1" t="s">
        <v>125219</v>
      </c>
      <c r="C48561" s="1" t="s">
        <v>16</v>
      </c>
      <c r="D48561" s="1" t="s">
        <v>25</v>
      </c>
      <c r="G48561">
        <v>20230427</v>
      </c>
      <c r="H48561" s="1" t="s">
        <v>16</v>
      </c>
      <c r="I48561">
        <v>20240310</v>
      </c>
      <c r="J48561" s="1" t="s">
        <v>41999</v>
      </c>
      <c r="K48561">
        <v>2754638</v>
      </c>
      <c r="L48561">
        <v>1253528</v>
      </c>
      <c r="M48561">
        <v>0</v>
      </c>
    </row>
    <row r="48562" spans="1:13" x14ac:dyDescent="0.3">
      <c r="A48562" s="1" t="s">
        <v>125220</v>
      </c>
      <c r="B48562" s="1" t="s">
        <v>125221</v>
      </c>
      <c r="C48562" s="1" t="s">
        <v>16</v>
      </c>
      <c r="D48562" s="1" t="s">
        <v>25</v>
      </c>
      <c r="G48562">
        <v>20230427</v>
      </c>
      <c r="H48562" s="1" t="s">
        <v>16</v>
      </c>
      <c r="I48562">
        <v>20240310</v>
      </c>
      <c r="J48562" s="1" t="s">
        <v>37430</v>
      </c>
      <c r="K48562">
        <v>2727860</v>
      </c>
      <c r="L48562">
        <v>1244314</v>
      </c>
      <c r="M48562">
        <v>0</v>
      </c>
    </row>
    <row r="48563" spans="1:13" x14ac:dyDescent="0.3">
      <c r="A48563" s="1" t="s">
        <v>125222</v>
      </c>
      <c r="B48563" s="1" t="s">
        <v>125223</v>
      </c>
      <c r="C48563" s="1" t="s">
        <v>16</v>
      </c>
      <c r="D48563" s="1" t="s">
        <v>105</v>
      </c>
      <c r="G48563">
        <v>20211212</v>
      </c>
      <c r="H48563" s="1" t="s">
        <v>16</v>
      </c>
      <c r="I48563">
        <v>20240310</v>
      </c>
      <c r="J48563" s="1" t="s">
        <v>24296</v>
      </c>
      <c r="K48563">
        <v>2759042</v>
      </c>
      <c r="L48563">
        <v>1232875</v>
      </c>
      <c r="M48563">
        <v>0</v>
      </c>
    </row>
    <row r="48564" spans="1:13" x14ac:dyDescent="0.3">
      <c r="A48564" s="1" t="s">
        <v>125224</v>
      </c>
      <c r="B48564" s="1" t="s">
        <v>125225</v>
      </c>
      <c r="C48564" s="1" t="s">
        <v>16</v>
      </c>
      <c r="D48564" s="1" t="s">
        <v>25</v>
      </c>
      <c r="G48564">
        <v>20211212</v>
      </c>
      <c r="H48564" s="1" t="s">
        <v>16</v>
      </c>
      <c r="I48564">
        <v>20240310</v>
      </c>
      <c r="J48564" s="1" t="s">
        <v>52960</v>
      </c>
      <c r="K48564">
        <v>2760069</v>
      </c>
      <c r="L48564">
        <v>1231145</v>
      </c>
      <c r="M48564">
        <v>0</v>
      </c>
    </row>
    <row r="48565" spans="1:13" x14ac:dyDescent="0.3">
      <c r="A48565" s="1" t="s">
        <v>125226</v>
      </c>
      <c r="B48565" s="1" t="s">
        <v>125227</v>
      </c>
      <c r="C48565" s="1" t="s">
        <v>16</v>
      </c>
      <c r="D48565" s="1" t="s">
        <v>25</v>
      </c>
      <c r="G48565">
        <v>20230427</v>
      </c>
      <c r="H48565" s="1" t="s">
        <v>16</v>
      </c>
      <c r="I48565">
        <v>20240310</v>
      </c>
      <c r="J48565" s="1" t="s">
        <v>98718</v>
      </c>
      <c r="K48565">
        <v>2752912</v>
      </c>
      <c r="L48565">
        <v>1254807</v>
      </c>
      <c r="M48565">
        <v>0</v>
      </c>
    </row>
    <row r="48566" spans="1:13" x14ac:dyDescent="0.3">
      <c r="A48566" s="1" t="s">
        <v>125228</v>
      </c>
      <c r="B48566" s="1" t="s">
        <v>125229</v>
      </c>
      <c r="C48566" s="1" t="s">
        <v>16</v>
      </c>
      <c r="D48566" s="1" t="s">
        <v>20</v>
      </c>
      <c r="G48566">
        <v>20190101</v>
      </c>
      <c r="H48566" s="1" t="s">
        <v>16</v>
      </c>
      <c r="I48566">
        <v>20240310</v>
      </c>
      <c r="J48566" s="1" t="s">
        <v>104592</v>
      </c>
      <c r="K48566">
        <v>2604587.3739999998</v>
      </c>
      <c r="L48566">
        <v>1198269.1059999999</v>
      </c>
      <c r="M48566">
        <v>0</v>
      </c>
    </row>
    <row r="48567" spans="1:13" x14ac:dyDescent="0.3">
      <c r="A48567" s="1" t="s">
        <v>125230</v>
      </c>
      <c r="B48567" s="1" t="s">
        <v>125231</v>
      </c>
      <c r="C48567" s="1" t="s">
        <v>16</v>
      </c>
      <c r="D48567" s="1" t="s">
        <v>301</v>
      </c>
      <c r="G48567">
        <v>20240223</v>
      </c>
      <c r="H48567" s="1" t="s">
        <v>16</v>
      </c>
      <c r="I48567">
        <v>20240310</v>
      </c>
      <c r="J48567" s="1" t="s">
        <v>39979</v>
      </c>
      <c r="K48567">
        <v>2692300</v>
      </c>
      <c r="L48567">
        <v>1242007</v>
      </c>
      <c r="M48567">
        <v>0</v>
      </c>
    </row>
    <row r="48568" spans="1:13" x14ac:dyDescent="0.3">
      <c r="A48568" s="1" t="s">
        <v>125232</v>
      </c>
      <c r="B48568" s="1" t="s">
        <v>125233</v>
      </c>
      <c r="C48568" s="1" t="s">
        <v>16</v>
      </c>
      <c r="D48568" s="1" t="s">
        <v>29</v>
      </c>
      <c r="G48568">
        <v>20161211</v>
      </c>
      <c r="H48568" s="1" t="s">
        <v>16</v>
      </c>
      <c r="I48568">
        <v>20240310</v>
      </c>
      <c r="J48568" s="1" t="s">
        <v>50922</v>
      </c>
      <c r="K48568">
        <v>2618677.0929999999</v>
      </c>
      <c r="L48568">
        <v>1177468.92</v>
      </c>
      <c r="M48568">
        <v>0</v>
      </c>
    </row>
    <row r="48569" spans="1:13" x14ac:dyDescent="0.3">
      <c r="A48569" s="1" t="s">
        <v>125234</v>
      </c>
      <c r="B48569" s="1" t="s">
        <v>125235</v>
      </c>
      <c r="C48569" s="1" t="s">
        <v>16</v>
      </c>
      <c r="D48569" s="1" t="s">
        <v>20</v>
      </c>
      <c r="G48569">
        <v>20230427</v>
      </c>
      <c r="H48569" s="1" t="s">
        <v>16</v>
      </c>
      <c r="I48569">
        <v>20240310</v>
      </c>
      <c r="J48569" s="1" t="s">
        <v>6187</v>
      </c>
      <c r="K48569">
        <v>2785869</v>
      </c>
      <c r="L48569">
        <v>1195312</v>
      </c>
      <c r="M48569">
        <v>0</v>
      </c>
    </row>
    <row r="48570" spans="1:13" x14ac:dyDescent="0.3">
      <c r="A48570" s="1" t="s">
        <v>125236</v>
      </c>
      <c r="B48570" s="1" t="s">
        <v>125237</v>
      </c>
      <c r="C48570" s="1" t="s">
        <v>174</v>
      </c>
      <c r="D48570" s="1" t="s">
        <v>20</v>
      </c>
      <c r="G48570">
        <v>20221211</v>
      </c>
      <c r="H48570" s="1" t="s">
        <v>16</v>
      </c>
      <c r="I48570">
        <v>20240310</v>
      </c>
      <c r="J48570" s="1" t="s">
        <v>58257</v>
      </c>
      <c r="K48570">
        <v>2756218.8045700002</v>
      </c>
      <c r="L48570">
        <v>1217671.5544199999</v>
      </c>
      <c r="M48570">
        <v>0</v>
      </c>
    </row>
    <row r="48571" spans="1:13" x14ac:dyDescent="0.3">
      <c r="A48571" s="1" t="s">
        <v>125238</v>
      </c>
      <c r="B48571" s="1" t="s">
        <v>125239</v>
      </c>
      <c r="C48571" s="1" t="s">
        <v>16</v>
      </c>
      <c r="D48571" s="1" t="s">
        <v>20</v>
      </c>
      <c r="G48571">
        <v>20230210</v>
      </c>
      <c r="H48571" s="1" t="s">
        <v>16</v>
      </c>
      <c r="I48571">
        <v>20240310</v>
      </c>
      <c r="J48571" s="1" t="s">
        <v>40040</v>
      </c>
      <c r="K48571">
        <v>2685255.9198799999</v>
      </c>
      <c r="L48571">
        <v>1210446.17548</v>
      </c>
      <c r="M48571">
        <v>0</v>
      </c>
    </row>
    <row r="48572" spans="1:13" x14ac:dyDescent="0.3">
      <c r="A48572" s="1" t="s">
        <v>125240</v>
      </c>
      <c r="B48572" s="1" t="s">
        <v>125241</v>
      </c>
      <c r="C48572" s="1" t="s">
        <v>16</v>
      </c>
      <c r="D48572" s="1" t="s">
        <v>25</v>
      </c>
      <c r="G48572">
        <v>20230208</v>
      </c>
      <c r="H48572" s="1" t="s">
        <v>16</v>
      </c>
      <c r="I48572">
        <v>20240310</v>
      </c>
      <c r="J48572" s="1" t="s">
        <v>31243</v>
      </c>
      <c r="K48572">
        <v>2745192</v>
      </c>
      <c r="L48572">
        <v>1252519</v>
      </c>
      <c r="M48572">
        <v>0</v>
      </c>
    </row>
    <row r="48573" spans="1:13" x14ac:dyDescent="0.3">
      <c r="A48573" s="1" t="s">
        <v>125242</v>
      </c>
      <c r="B48573" s="1" t="s">
        <v>125243</v>
      </c>
      <c r="C48573" s="1" t="s">
        <v>174</v>
      </c>
      <c r="D48573" s="1" t="s">
        <v>20</v>
      </c>
      <c r="G48573">
        <v>20221211</v>
      </c>
      <c r="H48573" s="1" t="s">
        <v>16</v>
      </c>
      <c r="I48573">
        <v>20240310</v>
      </c>
      <c r="J48573" s="1" t="s">
        <v>28956</v>
      </c>
      <c r="K48573">
        <v>2750355.0626699999</v>
      </c>
      <c r="L48573">
        <v>1213517.23539</v>
      </c>
      <c r="M48573">
        <v>0</v>
      </c>
    </row>
    <row r="48574" spans="1:13" x14ac:dyDescent="0.3">
      <c r="A48574" s="1" t="s">
        <v>125244</v>
      </c>
      <c r="B48574" s="1" t="s">
        <v>125245</v>
      </c>
      <c r="C48574" s="1" t="s">
        <v>16</v>
      </c>
      <c r="D48574" s="1" t="s">
        <v>317</v>
      </c>
      <c r="G48574">
        <v>20201213</v>
      </c>
      <c r="H48574" s="1" t="s">
        <v>16</v>
      </c>
      <c r="I48574">
        <v>20240310</v>
      </c>
      <c r="J48574" s="1" t="s">
        <v>54258</v>
      </c>
      <c r="K48574">
        <v>2684449</v>
      </c>
      <c r="L48574">
        <v>1240902</v>
      </c>
      <c r="M48574">
        <v>0</v>
      </c>
    </row>
    <row r="48575" spans="1:13" x14ac:dyDescent="0.3">
      <c r="A48575" s="1" t="s">
        <v>125246</v>
      </c>
      <c r="B48575" s="1" t="s">
        <v>125247</v>
      </c>
      <c r="C48575" s="1" t="s">
        <v>16</v>
      </c>
      <c r="D48575" s="1" t="s">
        <v>20</v>
      </c>
      <c r="G48575">
        <v>20230427</v>
      </c>
      <c r="H48575" s="1" t="s">
        <v>16</v>
      </c>
      <c r="I48575">
        <v>20240310</v>
      </c>
      <c r="J48575" s="1" t="s">
        <v>65807</v>
      </c>
      <c r="K48575">
        <v>2779749</v>
      </c>
      <c r="L48575">
        <v>1197442</v>
      </c>
      <c r="M48575">
        <v>0</v>
      </c>
    </row>
    <row r="48576" spans="1:13" x14ac:dyDescent="0.3">
      <c r="A48576" s="1" t="s">
        <v>125248</v>
      </c>
      <c r="B48576" s="1" t="s">
        <v>125249</v>
      </c>
      <c r="C48576" s="1" t="s">
        <v>16</v>
      </c>
      <c r="D48576" s="1" t="s">
        <v>25</v>
      </c>
      <c r="G48576">
        <v>20231109</v>
      </c>
      <c r="H48576" s="1" t="s">
        <v>16</v>
      </c>
      <c r="I48576">
        <v>20240310</v>
      </c>
      <c r="J48576" s="1" t="s">
        <v>62408</v>
      </c>
      <c r="K48576">
        <v>2521448.3480199999</v>
      </c>
      <c r="L48576">
        <v>1160437.5009000001</v>
      </c>
      <c r="M48576">
        <v>0</v>
      </c>
    </row>
    <row r="48577" spans="1:13" x14ac:dyDescent="0.3">
      <c r="A48577" s="1" t="s">
        <v>125250</v>
      </c>
      <c r="B48577" s="1" t="s">
        <v>125251</v>
      </c>
      <c r="C48577" s="1" t="s">
        <v>25</v>
      </c>
      <c r="D48577" s="1" t="s">
        <v>125252</v>
      </c>
      <c r="G48577">
        <v>20230822</v>
      </c>
      <c r="H48577" s="1" t="s">
        <v>16</v>
      </c>
      <c r="I48577">
        <v>20240310</v>
      </c>
      <c r="J48577" s="1" t="s">
        <v>75262</v>
      </c>
      <c r="K48577">
        <v>2676715.7659999998</v>
      </c>
      <c r="L48577">
        <v>1225314.9580000001</v>
      </c>
      <c r="M48577">
        <v>0</v>
      </c>
    </row>
    <row r="48578" spans="1:13" x14ac:dyDescent="0.3">
      <c r="A48578" s="1" t="s">
        <v>125253</v>
      </c>
      <c r="B48578" s="1" t="s">
        <v>125254</v>
      </c>
      <c r="C48578" s="1" t="s">
        <v>25</v>
      </c>
      <c r="D48578" s="1" t="s">
        <v>25</v>
      </c>
      <c r="G48578">
        <v>20211212</v>
      </c>
      <c r="H48578" s="1" t="s">
        <v>16</v>
      </c>
      <c r="I48578">
        <v>20240310</v>
      </c>
      <c r="J48578" s="1" t="s">
        <v>24133</v>
      </c>
      <c r="K48578">
        <v>2701813</v>
      </c>
      <c r="L48578">
        <v>1114051</v>
      </c>
      <c r="M48578">
        <v>0</v>
      </c>
    </row>
    <row r="48579" spans="1:13" x14ac:dyDescent="0.3">
      <c r="A48579" s="1" t="s">
        <v>125255</v>
      </c>
      <c r="B48579" s="1" t="s">
        <v>125256</v>
      </c>
      <c r="C48579" s="1" t="s">
        <v>16</v>
      </c>
      <c r="D48579" s="1" t="s">
        <v>25</v>
      </c>
      <c r="G48579">
        <v>20210201</v>
      </c>
      <c r="H48579" s="1" t="s">
        <v>16</v>
      </c>
      <c r="I48579">
        <v>20240310</v>
      </c>
      <c r="J48579" s="1" t="s">
        <v>109675</v>
      </c>
      <c r="K48579">
        <v>2662307.15075</v>
      </c>
      <c r="L48579">
        <v>1211416.3559699999</v>
      </c>
      <c r="M48579">
        <v>0</v>
      </c>
    </row>
    <row r="48580" spans="1:13" x14ac:dyDescent="0.3">
      <c r="A48580" s="1" t="s">
        <v>125257</v>
      </c>
      <c r="B48580" s="1" t="s">
        <v>125258</v>
      </c>
      <c r="C48580" s="1" t="s">
        <v>16</v>
      </c>
      <c r="D48580" s="1" t="s">
        <v>20</v>
      </c>
      <c r="G48580">
        <v>20230907</v>
      </c>
      <c r="H48580" s="1" t="s">
        <v>16</v>
      </c>
      <c r="I48580">
        <v>20240310</v>
      </c>
      <c r="J48580" s="1" t="s">
        <v>78592</v>
      </c>
      <c r="K48580">
        <v>2539516</v>
      </c>
      <c r="L48580">
        <v>1153710</v>
      </c>
      <c r="M48580">
        <v>0</v>
      </c>
    </row>
    <row r="48581" spans="1:13" x14ac:dyDescent="0.3">
      <c r="A48581" s="1" t="s">
        <v>125259</v>
      </c>
      <c r="B48581" s="1" t="s">
        <v>125260</v>
      </c>
      <c r="C48581" s="1" t="s">
        <v>16</v>
      </c>
      <c r="D48581" s="1" t="s">
        <v>25</v>
      </c>
      <c r="G48581">
        <v>20230210</v>
      </c>
      <c r="H48581" s="1" t="s">
        <v>16</v>
      </c>
      <c r="I48581">
        <v>20240310</v>
      </c>
      <c r="J48581" s="1" t="s">
        <v>107329</v>
      </c>
      <c r="K48581">
        <v>2623084</v>
      </c>
      <c r="L48581">
        <v>1229267</v>
      </c>
      <c r="M48581">
        <v>0</v>
      </c>
    </row>
    <row r="48582" spans="1:13" x14ac:dyDescent="0.3">
      <c r="A48582" s="1" t="s">
        <v>125261</v>
      </c>
      <c r="B48582" s="1" t="s">
        <v>125262</v>
      </c>
      <c r="C48582" s="1" t="s">
        <v>16</v>
      </c>
      <c r="D48582" s="1" t="s">
        <v>20</v>
      </c>
      <c r="G48582">
        <v>20230427</v>
      </c>
      <c r="H48582" s="1" t="s">
        <v>16</v>
      </c>
      <c r="I48582">
        <v>20240310</v>
      </c>
      <c r="J48582" s="1" t="s">
        <v>124162</v>
      </c>
      <c r="K48582">
        <v>2756734</v>
      </c>
      <c r="L48582">
        <v>1208071</v>
      </c>
      <c r="M48582">
        <v>0</v>
      </c>
    </row>
    <row r="48583" spans="1:13" x14ac:dyDescent="0.3">
      <c r="A48583" s="1" t="s">
        <v>125263</v>
      </c>
      <c r="B48583" s="1" t="s">
        <v>125264</v>
      </c>
      <c r="C48583" s="1" t="s">
        <v>125265</v>
      </c>
      <c r="D48583" s="1" t="s">
        <v>105</v>
      </c>
      <c r="G48583">
        <v>20230301</v>
      </c>
      <c r="H48583" s="1" t="s">
        <v>16</v>
      </c>
      <c r="I48583">
        <v>20240310</v>
      </c>
      <c r="J48583" s="1" t="s">
        <v>50875</v>
      </c>
      <c r="K48583">
        <v>2757918.1681599999</v>
      </c>
      <c r="L48583">
        <v>1190831.5091200001</v>
      </c>
      <c r="M48583">
        <v>0</v>
      </c>
    </row>
    <row r="48584" spans="1:13" x14ac:dyDescent="0.3">
      <c r="A48584" s="1" t="s">
        <v>125266</v>
      </c>
      <c r="B48584" s="1" t="s">
        <v>125267</v>
      </c>
      <c r="C48584" s="1" t="s">
        <v>16</v>
      </c>
      <c r="D48584" s="1" t="s">
        <v>88</v>
      </c>
      <c r="G48584">
        <v>20240223</v>
      </c>
      <c r="H48584" s="1" t="s">
        <v>16</v>
      </c>
      <c r="I48584">
        <v>20240310</v>
      </c>
      <c r="J48584" s="1" t="s">
        <v>36350</v>
      </c>
      <c r="K48584">
        <v>2692519</v>
      </c>
      <c r="L48584">
        <v>1230584</v>
      </c>
      <c r="M48584">
        <v>0</v>
      </c>
    </row>
    <row r="48585" spans="1:13" x14ac:dyDescent="0.3">
      <c r="A48585" s="1" t="s">
        <v>125268</v>
      </c>
      <c r="B48585" s="1" t="s">
        <v>125269</v>
      </c>
      <c r="C48585" s="1" t="s">
        <v>16</v>
      </c>
      <c r="D48585" s="1" t="s">
        <v>125270</v>
      </c>
      <c r="G48585">
        <v>20210816</v>
      </c>
      <c r="H48585" s="1" t="s">
        <v>16</v>
      </c>
      <c r="I48585">
        <v>20240310</v>
      </c>
      <c r="J48585" s="1" t="s">
        <v>111372</v>
      </c>
      <c r="K48585">
        <v>2632445.3061099998</v>
      </c>
      <c r="L48585">
        <v>1113889.1336399999</v>
      </c>
      <c r="M48585">
        <v>0</v>
      </c>
    </row>
    <row r="48586" spans="1:13" x14ac:dyDescent="0.3">
      <c r="A48586" s="1" t="s">
        <v>125271</v>
      </c>
      <c r="B48586" s="1" t="s">
        <v>125272</v>
      </c>
      <c r="C48586" s="1" t="s">
        <v>16</v>
      </c>
      <c r="D48586" s="1" t="s">
        <v>25</v>
      </c>
      <c r="G48586">
        <v>20211212</v>
      </c>
      <c r="H48586" s="1" t="s">
        <v>16</v>
      </c>
      <c r="I48586">
        <v>20240310</v>
      </c>
      <c r="J48586" s="1" t="s">
        <v>61740</v>
      </c>
      <c r="K48586">
        <v>2758076</v>
      </c>
      <c r="L48586">
        <v>1222129</v>
      </c>
      <c r="M48586">
        <v>0</v>
      </c>
    </row>
    <row r="48587" spans="1:13" x14ac:dyDescent="0.3">
      <c r="A48587" s="1" t="s">
        <v>125273</v>
      </c>
      <c r="B48587" s="1" t="s">
        <v>125274</v>
      </c>
      <c r="C48587" s="1" t="s">
        <v>16</v>
      </c>
      <c r="D48587" s="1" t="s">
        <v>105</v>
      </c>
      <c r="G48587">
        <v>20200703</v>
      </c>
      <c r="H48587" s="1" t="s">
        <v>16</v>
      </c>
      <c r="I48587">
        <v>20240310</v>
      </c>
      <c r="J48587" s="1" t="s">
        <v>5036</v>
      </c>
      <c r="K48587">
        <v>2612550.0149500002</v>
      </c>
      <c r="L48587">
        <v>1265126.2667100001</v>
      </c>
      <c r="M48587">
        <v>0</v>
      </c>
    </row>
    <row r="48588" spans="1:13" x14ac:dyDescent="0.3">
      <c r="A48588" s="1" t="s">
        <v>125275</v>
      </c>
      <c r="B48588" s="1" t="s">
        <v>125276</v>
      </c>
      <c r="C48588" s="1" t="s">
        <v>24</v>
      </c>
      <c r="D48588" s="1" t="s">
        <v>25</v>
      </c>
      <c r="G48588">
        <v>20231102</v>
      </c>
      <c r="H48588" s="1" t="s">
        <v>16</v>
      </c>
      <c r="I48588">
        <v>20240310</v>
      </c>
      <c r="J48588" s="1" t="s">
        <v>32889</v>
      </c>
      <c r="K48588">
        <v>2508374.9900000002</v>
      </c>
      <c r="L48588">
        <v>1138070.1499999999</v>
      </c>
      <c r="M48588">
        <v>0</v>
      </c>
    </row>
    <row r="48589" spans="1:13" x14ac:dyDescent="0.3">
      <c r="A48589" s="1" t="s">
        <v>125277</v>
      </c>
      <c r="B48589" s="1" t="s">
        <v>125278</v>
      </c>
      <c r="C48589" s="1" t="s">
        <v>16</v>
      </c>
      <c r="D48589" s="1" t="s">
        <v>25</v>
      </c>
      <c r="G48589">
        <v>20230427</v>
      </c>
      <c r="H48589" s="1" t="s">
        <v>16</v>
      </c>
      <c r="I48589">
        <v>20240310</v>
      </c>
      <c r="J48589" s="1" t="s">
        <v>36687</v>
      </c>
      <c r="K48589">
        <v>2548088</v>
      </c>
      <c r="L48589">
        <v>1161102</v>
      </c>
      <c r="M48589">
        <v>0</v>
      </c>
    </row>
    <row r="48590" spans="1:13" x14ac:dyDescent="0.3">
      <c r="A48590" s="1" t="s">
        <v>125279</v>
      </c>
      <c r="B48590" s="1" t="s">
        <v>125280</v>
      </c>
      <c r="C48590" s="1" t="s">
        <v>16</v>
      </c>
      <c r="D48590" s="1" t="s">
        <v>88</v>
      </c>
      <c r="G48590">
        <v>20240223</v>
      </c>
      <c r="H48590" s="1" t="s">
        <v>16</v>
      </c>
      <c r="I48590">
        <v>20240310</v>
      </c>
      <c r="J48590" s="1" t="s">
        <v>100495</v>
      </c>
      <c r="K48590">
        <v>2685915</v>
      </c>
      <c r="L48590">
        <v>1264973</v>
      </c>
      <c r="M48590">
        <v>0</v>
      </c>
    </row>
    <row r="48591" spans="1:13" x14ac:dyDescent="0.3">
      <c r="A48591" s="1" t="s">
        <v>125281</v>
      </c>
      <c r="B48591" s="1" t="s">
        <v>125282</v>
      </c>
      <c r="C48591" s="1" t="s">
        <v>16</v>
      </c>
      <c r="D48591" s="1" t="s">
        <v>66</v>
      </c>
      <c r="G48591">
        <v>20230425</v>
      </c>
      <c r="H48591" s="1" t="s">
        <v>16</v>
      </c>
      <c r="I48591">
        <v>20240310</v>
      </c>
      <c r="J48591" s="1" t="s">
        <v>5449</v>
      </c>
      <c r="K48591">
        <v>2607791</v>
      </c>
      <c r="L48591">
        <v>1228212</v>
      </c>
      <c r="M48591">
        <v>0</v>
      </c>
    </row>
    <row r="48592" spans="1:13" x14ac:dyDescent="0.3">
      <c r="A48592" s="1" t="s">
        <v>125283</v>
      </c>
      <c r="B48592" s="1" t="s">
        <v>125284</v>
      </c>
      <c r="C48592" s="1" t="s">
        <v>16</v>
      </c>
      <c r="D48592" s="1" t="s">
        <v>25</v>
      </c>
      <c r="G48592">
        <v>20210401</v>
      </c>
      <c r="H48592" s="1" t="s">
        <v>16</v>
      </c>
      <c r="I48592">
        <v>20240310</v>
      </c>
      <c r="J48592" s="1" t="s">
        <v>7854</v>
      </c>
      <c r="K48592">
        <v>2580254</v>
      </c>
      <c r="L48592">
        <v>1222522</v>
      </c>
      <c r="M48592">
        <v>0</v>
      </c>
    </row>
    <row r="48593" spans="1:13" x14ac:dyDescent="0.3">
      <c r="A48593" s="1" t="s">
        <v>125285</v>
      </c>
      <c r="B48593" s="1" t="s">
        <v>125286</v>
      </c>
      <c r="C48593" s="1" t="s">
        <v>16</v>
      </c>
      <c r="D48593" s="1" t="s">
        <v>20</v>
      </c>
      <c r="G48593">
        <v>20200703</v>
      </c>
      <c r="H48593" s="1" t="s">
        <v>16</v>
      </c>
      <c r="I48593">
        <v>20240310</v>
      </c>
      <c r="J48593" s="1" t="s">
        <v>107557</v>
      </c>
      <c r="K48593">
        <v>2612868.3480000002</v>
      </c>
      <c r="L48593">
        <v>1186186.209</v>
      </c>
      <c r="M48593">
        <v>0</v>
      </c>
    </row>
    <row r="48594" spans="1:13" x14ac:dyDescent="0.3">
      <c r="A48594" s="1" t="s">
        <v>125287</v>
      </c>
      <c r="B48594" s="1" t="s">
        <v>125288</v>
      </c>
      <c r="C48594" s="1" t="s">
        <v>10233</v>
      </c>
      <c r="D48594" s="1" t="s">
        <v>125289</v>
      </c>
      <c r="G48594">
        <v>20230913</v>
      </c>
      <c r="H48594" s="1" t="s">
        <v>16</v>
      </c>
      <c r="I48594">
        <v>20240310</v>
      </c>
      <c r="J48594" s="1" t="s">
        <v>53292</v>
      </c>
      <c r="K48594">
        <v>2503283.29929</v>
      </c>
      <c r="L48594">
        <v>1117079.9605700001</v>
      </c>
      <c r="M48594">
        <v>0</v>
      </c>
    </row>
    <row r="48595" spans="1:13" x14ac:dyDescent="0.3">
      <c r="A48595" s="1" t="s">
        <v>125290</v>
      </c>
      <c r="B48595" s="1" t="s">
        <v>125291</v>
      </c>
      <c r="C48595" s="1" t="s">
        <v>16</v>
      </c>
      <c r="D48595" s="1" t="s">
        <v>25</v>
      </c>
      <c r="G48595">
        <v>20231024</v>
      </c>
      <c r="H48595" s="1" t="s">
        <v>16</v>
      </c>
      <c r="I48595">
        <v>20240310</v>
      </c>
      <c r="J48595" s="1" t="s">
        <v>6524</v>
      </c>
      <c r="K48595">
        <v>2623090.0417300002</v>
      </c>
      <c r="L48595">
        <v>1205789.7323499999</v>
      </c>
      <c r="M48595">
        <v>0</v>
      </c>
    </row>
    <row r="48596" spans="1:13" x14ac:dyDescent="0.3">
      <c r="A48596" s="1" t="s">
        <v>125292</v>
      </c>
      <c r="B48596" s="1" t="s">
        <v>125293</v>
      </c>
      <c r="C48596" s="1" t="s">
        <v>16</v>
      </c>
      <c r="D48596" s="1" t="s">
        <v>25</v>
      </c>
      <c r="G48596">
        <v>20220101</v>
      </c>
      <c r="H48596" s="1" t="s">
        <v>16</v>
      </c>
      <c r="I48596">
        <v>20240310</v>
      </c>
      <c r="J48596" s="1" t="s">
        <v>61971</v>
      </c>
      <c r="K48596">
        <v>2559921</v>
      </c>
      <c r="L48596">
        <v>1190654</v>
      </c>
      <c r="M48596">
        <v>0</v>
      </c>
    </row>
    <row r="48597" spans="1:13" x14ac:dyDescent="0.3">
      <c r="A48597" s="1" t="s">
        <v>125294</v>
      </c>
      <c r="B48597" s="1" t="s">
        <v>125295</v>
      </c>
      <c r="C48597" s="1" t="s">
        <v>1514</v>
      </c>
      <c r="D48597" s="1" t="s">
        <v>125296</v>
      </c>
      <c r="G48597">
        <v>20231128</v>
      </c>
      <c r="H48597" s="1" t="s">
        <v>16</v>
      </c>
      <c r="I48597">
        <v>20240310</v>
      </c>
      <c r="J48597" s="1" t="s">
        <v>39833</v>
      </c>
      <c r="K48597">
        <v>2486942.48459</v>
      </c>
      <c r="L48597">
        <v>1112136.1312200001</v>
      </c>
      <c r="M48597">
        <v>0</v>
      </c>
    </row>
    <row r="48598" spans="1:13" x14ac:dyDescent="0.3">
      <c r="A48598" s="1" t="s">
        <v>125297</v>
      </c>
      <c r="B48598" s="1" t="s">
        <v>125298</v>
      </c>
      <c r="C48598" s="1" t="s">
        <v>16</v>
      </c>
      <c r="D48598" s="1" t="s">
        <v>25</v>
      </c>
      <c r="G48598">
        <v>20230426</v>
      </c>
      <c r="H48598" s="1" t="s">
        <v>16</v>
      </c>
      <c r="I48598">
        <v>20240310</v>
      </c>
      <c r="J48598" s="1" t="s">
        <v>88583</v>
      </c>
      <c r="K48598">
        <v>2714989</v>
      </c>
      <c r="L48598">
        <v>1276772</v>
      </c>
      <c r="M48598">
        <v>0</v>
      </c>
    </row>
    <row r="48599" spans="1:13" x14ac:dyDescent="0.3">
      <c r="A48599" s="1" t="s">
        <v>125299</v>
      </c>
      <c r="B48599" s="1" t="s">
        <v>125300</v>
      </c>
      <c r="C48599" s="1" t="s">
        <v>16</v>
      </c>
      <c r="D48599" s="1" t="s">
        <v>20</v>
      </c>
      <c r="G48599">
        <v>20230427</v>
      </c>
      <c r="H48599" s="1" t="s">
        <v>16</v>
      </c>
      <c r="I48599">
        <v>20240310</v>
      </c>
      <c r="J48599" s="1" t="s">
        <v>47439</v>
      </c>
      <c r="K48599">
        <v>2633722</v>
      </c>
      <c r="L48599">
        <v>1170323</v>
      </c>
      <c r="M48599">
        <v>0</v>
      </c>
    </row>
    <row r="48600" spans="1:13" x14ac:dyDescent="0.3">
      <c r="A48600" s="1" t="s">
        <v>125301</v>
      </c>
      <c r="B48600" s="1" t="s">
        <v>125302</v>
      </c>
      <c r="C48600" s="1" t="s">
        <v>16</v>
      </c>
      <c r="D48600" s="1" t="s">
        <v>313</v>
      </c>
      <c r="G48600">
        <v>20101212</v>
      </c>
      <c r="H48600" s="1" t="s">
        <v>16</v>
      </c>
      <c r="I48600">
        <v>20240310</v>
      </c>
      <c r="J48600" s="1" t="s">
        <v>21765</v>
      </c>
      <c r="K48600">
        <v>2614699.9470000002</v>
      </c>
      <c r="L48600">
        <v>1179405.0160000001</v>
      </c>
      <c r="M48600">
        <v>0</v>
      </c>
    </row>
    <row r="48601" spans="1:13" x14ac:dyDescent="0.3">
      <c r="A48601" s="1" t="s">
        <v>125303</v>
      </c>
      <c r="B48601" s="1" t="s">
        <v>125304</v>
      </c>
      <c r="C48601" s="1" t="s">
        <v>3347</v>
      </c>
      <c r="D48601" s="1" t="s">
        <v>125305</v>
      </c>
      <c r="G48601">
        <v>20230913</v>
      </c>
      <c r="H48601" s="1" t="s">
        <v>16</v>
      </c>
      <c r="I48601">
        <v>20240310</v>
      </c>
      <c r="J48601" s="1" t="s">
        <v>125306</v>
      </c>
      <c r="K48601">
        <v>2507085.8252699999</v>
      </c>
      <c r="L48601">
        <v>1122391.05348</v>
      </c>
      <c r="M48601">
        <v>0</v>
      </c>
    </row>
    <row r="48602" spans="1:13" x14ac:dyDescent="0.3">
      <c r="A48602" s="1" t="s">
        <v>125307</v>
      </c>
      <c r="B48602" s="1" t="s">
        <v>125308</v>
      </c>
      <c r="C48602" s="1" t="s">
        <v>16</v>
      </c>
      <c r="D48602" s="1" t="s">
        <v>25</v>
      </c>
      <c r="G48602">
        <v>20220101</v>
      </c>
      <c r="H48602" s="1" t="s">
        <v>16</v>
      </c>
      <c r="I48602">
        <v>20240310</v>
      </c>
      <c r="J48602" s="1" t="s">
        <v>5593</v>
      </c>
      <c r="K48602">
        <v>2575466</v>
      </c>
      <c r="L48602">
        <v>1182679</v>
      </c>
      <c r="M48602">
        <v>0</v>
      </c>
    </row>
    <row r="48603" spans="1:13" x14ac:dyDescent="0.3">
      <c r="A48603" s="1" t="s">
        <v>125309</v>
      </c>
      <c r="B48603" s="1" t="s">
        <v>125310</v>
      </c>
      <c r="C48603" s="1" t="s">
        <v>16</v>
      </c>
      <c r="D48603" s="1" t="s">
        <v>20</v>
      </c>
      <c r="G48603">
        <v>20230427</v>
      </c>
      <c r="H48603" s="1" t="s">
        <v>16</v>
      </c>
      <c r="I48603">
        <v>20240310</v>
      </c>
      <c r="J48603" s="1" t="s">
        <v>59477</v>
      </c>
      <c r="K48603">
        <v>2592078</v>
      </c>
      <c r="L48603">
        <v>1184335</v>
      </c>
      <c r="M48603">
        <v>0</v>
      </c>
    </row>
    <row r="48604" spans="1:13" x14ac:dyDescent="0.3">
      <c r="A48604" s="1" t="s">
        <v>125311</v>
      </c>
      <c r="B48604" s="1" t="s">
        <v>125312</v>
      </c>
      <c r="C48604" s="1" t="s">
        <v>16</v>
      </c>
      <c r="D48604" s="1" t="s">
        <v>20</v>
      </c>
      <c r="G48604">
        <v>20230427</v>
      </c>
      <c r="H48604" s="1" t="s">
        <v>16</v>
      </c>
      <c r="I48604">
        <v>20240310</v>
      </c>
      <c r="J48604" s="1" t="s">
        <v>88962</v>
      </c>
      <c r="K48604">
        <v>2573575</v>
      </c>
      <c r="L48604">
        <v>1212826</v>
      </c>
      <c r="M48604">
        <v>0</v>
      </c>
    </row>
    <row r="48605" spans="1:13" x14ac:dyDescent="0.3">
      <c r="A48605" s="1" t="s">
        <v>125313</v>
      </c>
      <c r="B48605" s="1" t="s">
        <v>125314</v>
      </c>
      <c r="C48605" s="1" t="s">
        <v>16</v>
      </c>
      <c r="D48605" s="1" t="s">
        <v>20</v>
      </c>
      <c r="G48605">
        <v>20230829</v>
      </c>
      <c r="H48605" s="1" t="s">
        <v>16</v>
      </c>
      <c r="I48605">
        <v>20240310</v>
      </c>
      <c r="J48605" s="1" t="s">
        <v>65031</v>
      </c>
      <c r="K48605">
        <v>2587615.68664</v>
      </c>
      <c r="L48605">
        <v>1191514.77981</v>
      </c>
      <c r="M48605">
        <v>0</v>
      </c>
    </row>
    <row r="48606" spans="1:13" x14ac:dyDescent="0.3">
      <c r="A48606" s="1" t="s">
        <v>125315</v>
      </c>
      <c r="B48606" s="1" t="s">
        <v>125316</v>
      </c>
      <c r="C48606" s="1" t="s">
        <v>16</v>
      </c>
      <c r="D48606" s="1" t="s">
        <v>20</v>
      </c>
      <c r="G48606">
        <v>20230427</v>
      </c>
      <c r="H48606" s="1" t="s">
        <v>16</v>
      </c>
      <c r="I48606">
        <v>20240310</v>
      </c>
      <c r="J48606" s="1" t="s">
        <v>56823</v>
      </c>
      <c r="K48606">
        <v>2592560</v>
      </c>
      <c r="L48606">
        <v>1244638</v>
      </c>
      <c r="M48606">
        <v>0</v>
      </c>
    </row>
    <row r="48607" spans="1:13" x14ac:dyDescent="0.3">
      <c r="A48607" s="1" t="s">
        <v>125317</v>
      </c>
      <c r="B48607" s="1" t="s">
        <v>125318</v>
      </c>
      <c r="C48607" s="1" t="s">
        <v>16</v>
      </c>
      <c r="D48607" s="1" t="s">
        <v>105</v>
      </c>
      <c r="G48607">
        <v>20231118</v>
      </c>
      <c r="H48607" s="1" t="s">
        <v>16</v>
      </c>
      <c r="I48607">
        <v>20240310</v>
      </c>
      <c r="J48607" s="1" t="s">
        <v>42529</v>
      </c>
      <c r="K48607">
        <v>2632958.8294600002</v>
      </c>
      <c r="L48607">
        <v>1120038.46049</v>
      </c>
      <c r="M48607">
        <v>0</v>
      </c>
    </row>
    <row r="48608" spans="1:13" x14ac:dyDescent="0.3">
      <c r="A48608" s="1" t="s">
        <v>125319</v>
      </c>
      <c r="B48608" s="1" t="s">
        <v>125320</v>
      </c>
      <c r="C48608" s="1" t="s">
        <v>16</v>
      </c>
      <c r="D48608" s="1" t="s">
        <v>20</v>
      </c>
      <c r="G48608">
        <v>20211212</v>
      </c>
      <c r="H48608" s="1" t="s">
        <v>16</v>
      </c>
      <c r="I48608">
        <v>20240310</v>
      </c>
      <c r="J48608" s="1" t="s">
        <v>102681</v>
      </c>
      <c r="K48608">
        <v>2757188</v>
      </c>
      <c r="L48608">
        <v>1223004</v>
      </c>
      <c r="M48608">
        <v>0</v>
      </c>
    </row>
    <row r="48609" spans="1:13" x14ac:dyDescent="0.3">
      <c r="A48609" s="1" t="s">
        <v>125321</v>
      </c>
      <c r="B48609" s="1" t="s">
        <v>125322</v>
      </c>
      <c r="C48609" s="1" t="s">
        <v>16</v>
      </c>
      <c r="D48609" s="1" t="s">
        <v>25</v>
      </c>
      <c r="G48609">
        <v>20230425</v>
      </c>
      <c r="H48609" s="1" t="s">
        <v>16</v>
      </c>
      <c r="I48609">
        <v>20240310</v>
      </c>
      <c r="J48609" s="1" t="s">
        <v>118055</v>
      </c>
      <c r="K48609">
        <v>2604894</v>
      </c>
      <c r="L48609">
        <v>1231007</v>
      </c>
      <c r="M48609">
        <v>0</v>
      </c>
    </row>
    <row r="48610" spans="1:13" x14ac:dyDescent="0.3">
      <c r="A48610" s="1" t="s">
        <v>125323</v>
      </c>
      <c r="B48610" s="1" t="s">
        <v>125324</v>
      </c>
      <c r="C48610" s="1" t="s">
        <v>16</v>
      </c>
      <c r="D48610" s="1" t="s">
        <v>25</v>
      </c>
      <c r="G48610">
        <v>20230427</v>
      </c>
      <c r="H48610" s="1" t="s">
        <v>16</v>
      </c>
      <c r="I48610">
        <v>20240310</v>
      </c>
      <c r="J48610" s="1" t="s">
        <v>125325</v>
      </c>
      <c r="K48610">
        <v>2599630</v>
      </c>
      <c r="L48610">
        <v>1252246</v>
      </c>
      <c r="M48610">
        <v>0</v>
      </c>
    </row>
    <row r="48611" spans="1:13" x14ac:dyDescent="0.3">
      <c r="A48611" s="1" t="s">
        <v>125326</v>
      </c>
      <c r="B48611" s="1" t="s">
        <v>125327</v>
      </c>
      <c r="C48611" s="1" t="s">
        <v>125328</v>
      </c>
      <c r="D48611" s="1" t="s">
        <v>20</v>
      </c>
      <c r="G48611">
        <v>20221211</v>
      </c>
      <c r="H48611" s="1" t="s">
        <v>16</v>
      </c>
      <c r="I48611">
        <v>20240310</v>
      </c>
      <c r="J48611" s="1" t="s">
        <v>34672</v>
      </c>
      <c r="K48611">
        <v>2618513</v>
      </c>
      <c r="L48611">
        <v>1130965</v>
      </c>
      <c r="M48611">
        <v>0</v>
      </c>
    </row>
    <row r="48612" spans="1:13" x14ac:dyDescent="0.3">
      <c r="A48612" s="1" t="s">
        <v>125329</v>
      </c>
      <c r="B48612" s="1" t="s">
        <v>125330</v>
      </c>
      <c r="C48612" s="1" t="s">
        <v>16</v>
      </c>
      <c r="D48612" s="1" t="s">
        <v>20</v>
      </c>
      <c r="G48612">
        <v>20230426</v>
      </c>
      <c r="H48612" s="1" t="s">
        <v>16</v>
      </c>
      <c r="I48612">
        <v>20240310</v>
      </c>
      <c r="J48612" s="1" t="s">
        <v>106358</v>
      </c>
      <c r="K48612">
        <v>2609695</v>
      </c>
      <c r="L48612">
        <v>1119723</v>
      </c>
      <c r="M48612">
        <v>0</v>
      </c>
    </row>
    <row r="48613" spans="1:13" x14ac:dyDescent="0.3">
      <c r="A48613" s="1" t="s">
        <v>125331</v>
      </c>
      <c r="B48613" s="1" t="s">
        <v>125332</v>
      </c>
      <c r="C48613" s="1" t="s">
        <v>24</v>
      </c>
      <c r="D48613" s="1" t="s">
        <v>25</v>
      </c>
      <c r="G48613">
        <v>20221211</v>
      </c>
      <c r="H48613" s="1" t="s">
        <v>16</v>
      </c>
      <c r="I48613">
        <v>20240310</v>
      </c>
      <c r="J48613" s="1" t="s">
        <v>53021</v>
      </c>
      <c r="K48613">
        <v>2760885</v>
      </c>
      <c r="L48613">
        <v>1251264</v>
      </c>
      <c r="M48613">
        <v>0</v>
      </c>
    </row>
    <row r="48614" spans="1:13" x14ac:dyDescent="0.3">
      <c r="A48614" s="1" t="s">
        <v>125333</v>
      </c>
      <c r="B48614" s="1" t="s">
        <v>125334</v>
      </c>
      <c r="C48614" s="1" t="s">
        <v>757</v>
      </c>
      <c r="D48614" s="1" t="s">
        <v>125335</v>
      </c>
      <c r="G48614">
        <v>20230913</v>
      </c>
      <c r="H48614" s="1" t="s">
        <v>16</v>
      </c>
      <c r="I48614">
        <v>20240310</v>
      </c>
      <c r="J48614" s="1" t="s">
        <v>52269</v>
      </c>
      <c r="K48614">
        <v>2500480.3947399999</v>
      </c>
      <c r="L48614">
        <v>1119861.3944699999</v>
      </c>
      <c r="M48614">
        <v>0</v>
      </c>
    </row>
    <row r="48615" spans="1:13" x14ac:dyDescent="0.3">
      <c r="A48615" s="1" t="s">
        <v>125336</v>
      </c>
      <c r="B48615" s="1" t="s">
        <v>125337</v>
      </c>
      <c r="C48615" s="1" t="s">
        <v>16</v>
      </c>
      <c r="D48615" s="1" t="s">
        <v>25</v>
      </c>
      <c r="G48615">
        <v>20230427</v>
      </c>
      <c r="H48615" s="1" t="s">
        <v>16</v>
      </c>
      <c r="I48615">
        <v>20240310</v>
      </c>
      <c r="J48615" s="1" t="s">
        <v>226</v>
      </c>
      <c r="K48615">
        <v>2724697</v>
      </c>
      <c r="L48615">
        <v>1178502</v>
      </c>
      <c r="M48615">
        <v>0</v>
      </c>
    </row>
    <row r="48616" spans="1:13" x14ac:dyDescent="0.3">
      <c r="A48616" s="1" t="s">
        <v>125338</v>
      </c>
      <c r="B48616" s="1" t="s">
        <v>125339</v>
      </c>
      <c r="C48616" s="1" t="s">
        <v>16</v>
      </c>
      <c r="D48616" s="1" t="s">
        <v>20</v>
      </c>
      <c r="G48616">
        <v>20230427</v>
      </c>
      <c r="H48616" s="1" t="s">
        <v>16</v>
      </c>
      <c r="I48616">
        <v>20240310</v>
      </c>
      <c r="J48616" s="1" t="s">
        <v>94022</v>
      </c>
      <c r="K48616">
        <v>2735677</v>
      </c>
      <c r="L48616">
        <v>1181400</v>
      </c>
      <c r="M48616">
        <v>0</v>
      </c>
    </row>
    <row r="48617" spans="1:13" x14ac:dyDescent="0.3">
      <c r="A48617" s="1" t="s">
        <v>125340</v>
      </c>
      <c r="B48617" s="1" t="s">
        <v>125341</v>
      </c>
      <c r="C48617" s="1" t="s">
        <v>16</v>
      </c>
      <c r="D48617" s="1" t="s">
        <v>313</v>
      </c>
      <c r="G48617">
        <v>20031214</v>
      </c>
      <c r="H48617" s="1" t="s">
        <v>16</v>
      </c>
      <c r="I48617">
        <v>20240310</v>
      </c>
      <c r="J48617" s="1" t="s">
        <v>56213</v>
      </c>
      <c r="K48617">
        <v>2616787.8870000001</v>
      </c>
      <c r="L48617">
        <v>1176037.841</v>
      </c>
      <c r="M48617">
        <v>0</v>
      </c>
    </row>
    <row r="48618" spans="1:13" x14ac:dyDescent="0.3">
      <c r="A48618" s="1" t="s">
        <v>125342</v>
      </c>
      <c r="B48618" s="1" t="s">
        <v>125343</v>
      </c>
      <c r="C48618" s="1" t="s">
        <v>16</v>
      </c>
      <c r="D48618" s="1" t="s">
        <v>25</v>
      </c>
      <c r="G48618">
        <v>20230427</v>
      </c>
      <c r="H48618" s="1" t="s">
        <v>16</v>
      </c>
      <c r="I48618">
        <v>20240310</v>
      </c>
      <c r="J48618" s="1" t="s">
        <v>70935</v>
      </c>
      <c r="K48618">
        <v>2544549</v>
      </c>
      <c r="L48618">
        <v>1207383</v>
      </c>
      <c r="M48618">
        <v>0</v>
      </c>
    </row>
    <row r="48619" spans="1:13" x14ac:dyDescent="0.3">
      <c r="A48619" s="1" t="s">
        <v>125344</v>
      </c>
      <c r="B48619" s="1" t="s">
        <v>125345</v>
      </c>
      <c r="C48619" s="1" t="s">
        <v>16</v>
      </c>
      <c r="D48619" s="1" t="s">
        <v>25</v>
      </c>
      <c r="G48619">
        <v>20230706</v>
      </c>
      <c r="H48619" s="1" t="s">
        <v>16</v>
      </c>
      <c r="I48619">
        <v>20240310</v>
      </c>
      <c r="J48619" s="1" t="s">
        <v>61699</v>
      </c>
      <c r="K48619">
        <v>2557258.6191699998</v>
      </c>
      <c r="L48619">
        <v>1203936.7530199999</v>
      </c>
      <c r="M48619">
        <v>0</v>
      </c>
    </row>
    <row r="48620" spans="1:13" x14ac:dyDescent="0.3">
      <c r="A48620" s="1" t="s">
        <v>125346</v>
      </c>
      <c r="B48620" s="1" t="s">
        <v>125347</v>
      </c>
      <c r="C48620" s="1" t="s">
        <v>12</v>
      </c>
      <c r="D48620" s="1" t="s">
        <v>125348</v>
      </c>
      <c r="G48620">
        <v>20230913</v>
      </c>
      <c r="H48620" s="1" t="s">
        <v>16</v>
      </c>
      <c r="I48620">
        <v>20240310</v>
      </c>
      <c r="J48620" s="1" t="s">
        <v>104671</v>
      </c>
      <c r="K48620">
        <v>2501449.4019999998</v>
      </c>
      <c r="L48620">
        <v>1118016.2944100001</v>
      </c>
      <c r="M48620">
        <v>0</v>
      </c>
    </row>
    <row r="48621" spans="1:13" x14ac:dyDescent="0.3">
      <c r="A48621" s="1" t="s">
        <v>125349</v>
      </c>
      <c r="B48621" s="1" t="s">
        <v>125350</v>
      </c>
      <c r="C48621" s="1" t="s">
        <v>16</v>
      </c>
      <c r="D48621" s="1" t="s">
        <v>197</v>
      </c>
      <c r="G48621">
        <v>20240223</v>
      </c>
      <c r="H48621" s="1" t="s">
        <v>16</v>
      </c>
      <c r="I48621">
        <v>20240310</v>
      </c>
      <c r="J48621" s="1" t="s">
        <v>30909</v>
      </c>
      <c r="K48621">
        <v>2676879</v>
      </c>
      <c r="L48621">
        <v>1245964</v>
      </c>
      <c r="M48621">
        <v>0</v>
      </c>
    </row>
    <row r="48622" spans="1:13" x14ac:dyDescent="0.3">
      <c r="A48622" s="1" t="s">
        <v>125351</v>
      </c>
      <c r="B48622" s="1" t="s">
        <v>125352</v>
      </c>
      <c r="C48622" s="1" t="s">
        <v>16</v>
      </c>
      <c r="D48622" s="1" t="s">
        <v>25</v>
      </c>
      <c r="G48622">
        <v>20230426</v>
      </c>
      <c r="H48622" s="1" t="s">
        <v>16</v>
      </c>
      <c r="I48622">
        <v>20240310</v>
      </c>
      <c r="J48622" s="1" t="s">
        <v>22337</v>
      </c>
      <c r="K48622">
        <v>2760840</v>
      </c>
      <c r="L48622">
        <v>1188720</v>
      </c>
      <c r="M48622">
        <v>0</v>
      </c>
    </row>
    <row r="48623" spans="1:13" x14ac:dyDescent="0.3">
      <c r="A48623" s="1" t="s">
        <v>125353</v>
      </c>
      <c r="B48623" s="1" t="s">
        <v>125354</v>
      </c>
      <c r="C48623" s="1" t="s">
        <v>25</v>
      </c>
      <c r="D48623" s="1" t="s">
        <v>25</v>
      </c>
      <c r="G48623">
        <v>20230816</v>
      </c>
      <c r="H48623" s="1" t="s">
        <v>16</v>
      </c>
      <c r="I48623">
        <v>20240310</v>
      </c>
      <c r="J48623" s="1" t="s">
        <v>24790</v>
      </c>
      <c r="K48623">
        <v>2689785.6639999999</v>
      </c>
      <c r="L48623">
        <v>1153576.3489999999</v>
      </c>
      <c r="M48623">
        <v>0</v>
      </c>
    </row>
    <row r="48624" spans="1:13" x14ac:dyDescent="0.3">
      <c r="A48624" s="1" t="s">
        <v>125355</v>
      </c>
      <c r="B48624" s="1" t="s">
        <v>125356</v>
      </c>
      <c r="C48624" s="1" t="s">
        <v>16</v>
      </c>
      <c r="D48624" s="1" t="s">
        <v>88</v>
      </c>
      <c r="G48624">
        <v>20240223</v>
      </c>
      <c r="H48624" s="1" t="s">
        <v>16</v>
      </c>
      <c r="I48624">
        <v>20240310</v>
      </c>
      <c r="J48624" s="1" t="s">
        <v>81148</v>
      </c>
      <c r="K48624">
        <v>2689418</v>
      </c>
      <c r="L48624">
        <v>1282961</v>
      </c>
      <c r="M48624">
        <v>0</v>
      </c>
    </row>
    <row r="48625" spans="1:13" x14ac:dyDescent="0.3">
      <c r="A48625" s="1" t="s">
        <v>125357</v>
      </c>
      <c r="B48625" s="1" t="s">
        <v>125358</v>
      </c>
      <c r="C48625" s="1" t="s">
        <v>16</v>
      </c>
      <c r="D48625" s="1" t="s">
        <v>25</v>
      </c>
      <c r="G48625">
        <v>20230427</v>
      </c>
      <c r="H48625" s="1" t="s">
        <v>16</v>
      </c>
      <c r="I48625">
        <v>20240310</v>
      </c>
      <c r="J48625" s="1" t="s">
        <v>124816</v>
      </c>
      <c r="K48625">
        <v>2571338</v>
      </c>
      <c r="L48625">
        <v>1215567</v>
      </c>
      <c r="M48625">
        <v>0</v>
      </c>
    </row>
    <row r="48626" spans="1:13" x14ac:dyDescent="0.3">
      <c r="A48626" s="1" t="s">
        <v>125359</v>
      </c>
      <c r="B48626" s="1" t="s">
        <v>125360</v>
      </c>
      <c r="C48626" s="1" t="s">
        <v>16</v>
      </c>
      <c r="D48626" s="1" t="s">
        <v>25</v>
      </c>
      <c r="G48626">
        <v>20230109</v>
      </c>
      <c r="H48626" s="1" t="s">
        <v>16</v>
      </c>
      <c r="I48626">
        <v>20240310</v>
      </c>
      <c r="J48626" s="1" t="s">
        <v>99680</v>
      </c>
      <c r="K48626">
        <v>2757625.3786800001</v>
      </c>
      <c r="L48626">
        <v>1191330.7139600001</v>
      </c>
      <c r="M48626">
        <v>0</v>
      </c>
    </row>
    <row r="48627" spans="1:13" x14ac:dyDescent="0.3">
      <c r="A48627" s="1" t="s">
        <v>125361</v>
      </c>
      <c r="B48627" s="1" t="s">
        <v>125362</v>
      </c>
      <c r="C48627" s="1" t="s">
        <v>16</v>
      </c>
      <c r="D48627" s="1" t="s">
        <v>25</v>
      </c>
      <c r="G48627">
        <v>20230427</v>
      </c>
      <c r="H48627" s="1" t="s">
        <v>16</v>
      </c>
      <c r="I48627">
        <v>20240310</v>
      </c>
      <c r="J48627" s="1" t="s">
        <v>87740</v>
      </c>
      <c r="K48627">
        <v>2754336</v>
      </c>
      <c r="L48627">
        <v>1180741</v>
      </c>
      <c r="M48627">
        <v>0</v>
      </c>
    </row>
    <row r="48628" spans="1:13" x14ac:dyDescent="0.3">
      <c r="A48628" s="1" t="s">
        <v>125363</v>
      </c>
      <c r="B48628" s="1" t="s">
        <v>125364</v>
      </c>
      <c r="C48628" s="1" t="s">
        <v>16</v>
      </c>
      <c r="D48628" s="1" t="s">
        <v>20</v>
      </c>
      <c r="G48628">
        <v>20230706</v>
      </c>
      <c r="H48628" s="1" t="s">
        <v>16</v>
      </c>
      <c r="I48628">
        <v>20240310</v>
      </c>
      <c r="J48628" s="1" t="s">
        <v>76403</v>
      </c>
      <c r="K48628">
        <v>2637739</v>
      </c>
      <c r="L48628">
        <v>1246018</v>
      </c>
      <c r="M48628">
        <v>0</v>
      </c>
    </row>
    <row r="48629" spans="1:13" x14ac:dyDescent="0.3">
      <c r="A48629" s="1" t="s">
        <v>125365</v>
      </c>
      <c r="B48629" s="1" t="s">
        <v>125366</v>
      </c>
      <c r="C48629" s="1" t="s">
        <v>16</v>
      </c>
      <c r="D48629" s="1" t="s">
        <v>25</v>
      </c>
      <c r="G48629">
        <v>20230427</v>
      </c>
      <c r="H48629" s="1" t="s">
        <v>16</v>
      </c>
      <c r="I48629">
        <v>20240310</v>
      </c>
      <c r="J48629" s="1" t="s">
        <v>99182</v>
      </c>
      <c r="K48629">
        <v>2752295</v>
      </c>
      <c r="L48629">
        <v>1175350</v>
      </c>
      <c r="M48629">
        <v>0</v>
      </c>
    </row>
    <row r="48630" spans="1:13" x14ac:dyDescent="0.3">
      <c r="A48630" s="1" t="s">
        <v>125367</v>
      </c>
      <c r="B48630" s="1" t="s">
        <v>125368</v>
      </c>
      <c r="C48630" s="1" t="s">
        <v>16</v>
      </c>
      <c r="D48630" s="1" t="s">
        <v>25</v>
      </c>
      <c r="G48630">
        <v>20220101</v>
      </c>
      <c r="H48630" s="1" t="s">
        <v>16</v>
      </c>
      <c r="I48630">
        <v>20240310</v>
      </c>
      <c r="J48630" s="1" t="s">
        <v>85220</v>
      </c>
      <c r="K48630">
        <v>2553350</v>
      </c>
      <c r="L48630">
        <v>1156295</v>
      </c>
      <c r="M48630">
        <v>0</v>
      </c>
    </row>
    <row r="48631" spans="1:13" x14ac:dyDescent="0.3">
      <c r="A48631" s="1" t="s">
        <v>125369</v>
      </c>
      <c r="B48631" s="1" t="s">
        <v>125370</v>
      </c>
      <c r="C48631" s="1" t="s">
        <v>16</v>
      </c>
      <c r="D48631" s="1" t="s">
        <v>20</v>
      </c>
      <c r="G48631">
        <v>20220101</v>
      </c>
      <c r="H48631" s="1" t="s">
        <v>16</v>
      </c>
      <c r="I48631">
        <v>20240310</v>
      </c>
      <c r="J48631" s="1" t="s">
        <v>112337</v>
      </c>
      <c r="K48631">
        <v>2582899.2000000002</v>
      </c>
      <c r="L48631">
        <v>1198808.1000000001</v>
      </c>
      <c r="M48631">
        <v>0</v>
      </c>
    </row>
    <row r="48632" spans="1:13" x14ac:dyDescent="0.3">
      <c r="A48632" s="1" t="s">
        <v>125371</v>
      </c>
      <c r="B48632" s="1" t="s">
        <v>125372</v>
      </c>
      <c r="C48632" s="1" t="s">
        <v>369</v>
      </c>
      <c r="D48632" s="1" t="s">
        <v>17361</v>
      </c>
      <c r="G48632">
        <v>20221101</v>
      </c>
      <c r="H48632" s="1" t="s">
        <v>16</v>
      </c>
      <c r="I48632">
        <v>20240310</v>
      </c>
      <c r="J48632" s="1" t="s">
        <v>22377</v>
      </c>
      <c r="K48632">
        <v>2626375.3780100001</v>
      </c>
      <c r="L48632">
        <v>1198695.60613</v>
      </c>
      <c r="M48632">
        <v>0</v>
      </c>
    </row>
    <row r="48633" spans="1:13" x14ac:dyDescent="0.3">
      <c r="A48633" s="1" t="s">
        <v>125373</v>
      </c>
      <c r="B48633" s="1" t="s">
        <v>125374</v>
      </c>
      <c r="C48633" s="1" t="s">
        <v>16</v>
      </c>
      <c r="D48633" s="1" t="s">
        <v>20</v>
      </c>
      <c r="G48633">
        <v>20230427</v>
      </c>
      <c r="H48633" s="1" t="s">
        <v>16</v>
      </c>
      <c r="I48633">
        <v>20240310</v>
      </c>
      <c r="J48633" s="1" t="s">
        <v>125375</v>
      </c>
      <c r="K48633">
        <v>2571318</v>
      </c>
      <c r="L48633">
        <v>1211310</v>
      </c>
      <c r="M48633">
        <v>0</v>
      </c>
    </row>
    <row r="48634" spans="1:13" x14ac:dyDescent="0.3">
      <c r="A48634" s="1" t="s">
        <v>125376</v>
      </c>
      <c r="B48634" s="1" t="s">
        <v>125377</v>
      </c>
      <c r="C48634" s="1" t="s">
        <v>20</v>
      </c>
      <c r="D48634" s="1" t="s">
        <v>20</v>
      </c>
      <c r="G48634">
        <v>20210401</v>
      </c>
      <c r="H48634" s="1" t="s">
        <v>16</v>
      </c>
      <c r="I48634">
        <v>20240310</v>
      </c>
      <c r="J48634" s="1" t="s">
        <v>39725</v>
      </c>
      <c r="K48634">
        <v>2712532.1176499999</v>
      </c>
      <c r="L48634">
        <v>1264371.1949700001</v>
      </c>
      <c r="M48634">
        <v>0</v>
      </c>
    </row>
    <row r="48635" spans="1:13" x14ac:dyDescent="0.3">
      <c r="A48635" s="1" t="s">
        <v>125378</v>
      </c>
      <c r="B48635" s="1" t="s">
        <v>125379</v>
      </c>
      <c r="C48635" s="1" t="s">
        <v>132</v>
      </c>
      <c r="D48635" s="1" t="s">
        <v>132</v>
      </c>
      <c r="G48635">
        <v>20230822</v>
      </c>
      <c r="H48635" s="1" t="s">
        <v>16</v>
      </c>
      <c r="I48635">
        <v>20240310</v>
      </c>
      <c r="J48635" s="1" t="s">
        <v>5799</v>
      </c>
      <c r="K48635">
        <v>2677709.1150000002</v>
      </c>
      <c r="L48635">
        <v>1216197.692</v>
      </c>
      <c r="M48635">
        <v>0</v>
      </c>
    </row>
    <row r="48636" spans="1:13" x14ac:dyDescent="0.3">
      <c r="A48636" s="1" t="s">
        <v>125380</v>
      </c>
      <c r="B48636" s="1" t="s">
        <v>125381</v>
      </c>
      <c r="C48636" s="1" t="s">
        <v>16</v>
      </c>
      <c r="D48636" s="1" t="s">
        <v>20</v>
      </c>
      <c r="G48636">
        <v>20230427</v>
      </c>
      <c r="H48636" s="1" t="s">
        <v>16</v>
      </c>
      <c r="I48636">
        <v>20240310</v>
      </c>
      <c r="J48636" s="1" t="s">
        <v>75425</v>
      </c>
      <c r="K48636">
        <v>2565102</v>
      </c>
      <c r="L48636">
        <v>1120065</v>
      </c>
      <c r="M48636">
        <v>0</v>
      </c>
    </row>
    <row r="48637" spans="1:13" x14ac:dyDescent="0.3">
      <c r="A48637" s="1" t="s">
        <v>125382</v>
      </c>
      <c r="B48637" s="1" t="s">
        <v>125383</v>
      </c>
      <c r="C48637" s="1" t="s">
        <v>16</v>
      </c>
      <c r="D48637" s="1" t="s">
        <v>20</v>
      </c>
      <c r="G48637">
        <v>20230427</v>
      </c>
      <c r="H48637" s="1" t="s">
        <v>16</v>
      </c>
      <c r="I48637">
        <v>20240310</v>
      </c>
      <c r="J48637" s="1" t="s">
        <v>85541</v>
      </c>
      <c r="K48637">
        <v>2632841</v>
      </c>
      <c r="L48637">
        <v>1128535</v>
      </c>
      <c r="M48637">
        <v>0</v>
      </c>
    </row>
    <row r="48638" spans="1:13" x14ac:dyDescent="0.3">
      <c r="A48638" s="1" t="s">
        <v>125384</v>
      </c>
      <c r="B48638" s="1" t="s">
        <v>125385</v>
      </c>
      <c r="C48638" s="1" t="s">
        <v>25</v>
      </c>
      <c r="D48638" s="1" t="s">
        <v>3736</v>
      </c>
      <c r="G48638">
        <v>20220411</v>
      </c>
      <c r="H48638" s="1" t="s">
        <v>16</v>
      </c>
      <c r="I48638">
        <v>20240310</v>
      </c>
      <c r="J48638" s="1" t="s">
        <v>19390</v>
      </c>
      <c r="K48638">
        <v>2689983.3630400002</v>
      </c>
      <c r="L48638">
        <v>1200450.7635600001</v>
      </c>
      <c r="M48638">
        <v>0</v>
      </c>
    </row>
    <row r="48639" spans="1:13" x14ac:dyDescent="0.3">
      <c r="A48639" s="1" t="s">
        <v>125386</v>
      </c>
      <c r="B48639" s="1" t="s">
        <v>125387</v>
      </c>
      <c r="C48639" s="1" t="s">
        <v>16</v>
      </c>
      <c r="D48639" s="1" t="s">
        <v>25</v>
      </c>
      <c r="G48639">
        <v>20230427</v>
      </c>
      <c r="H48639" s="1" t="s">
        <v>16</v>
      </c>
      <c r="I48639">
        <v>20240310</v>
      </c>
      <c r="J48639" s="1" t="s">
        <v>125388</v>
      </c>
      <c r="K48639">
        <v>2720618</v>
      </c>
      <c r="L48639">
        <v>1081842</v>
      </c>
      <c r="M48639">
        <v>0</v>
      </c>
    </row>
    <row r="48640" spans="1:13" x14ac:dyDescent="0.3">
      <c r="A48640" s="1" t="s">
        <v>125389</v>
      </c>
      <c r="B48640" s="1" t="s">
        <v>125390</v>
      </c>
      <c r="C48640" s="1" t="s">
        <v>16</v>
      </c>
      <c r="D48640" s="1" t="s">
        <v>20</v>
      </c>
      <c r="G48640">
        <v>20220101</v>
      </c>
      <c r="H48640" s="1" t="s">
        <v>16</v>
      </c>
      <c r="I48640">
        <v>20240310</v>
      </c>
      <c r="J48640" s="1" t="s">
        <v>125391</v>
      </c>
      <c r="K48640">
        <v>2563484</v>
      </c>
      <c r="L48640">
        <v>1174198</v>
      </c>
      <c r="M48640">
        <v>0</v>
      </c>
    </row>
    <row r="48641" spans="1:13" x14ac:dyDescent="0.3">
      <c r="A48641" s="1" t="s">
        <v>125392</v>
      </c>
      <c r="B48641" s="1" t="s">
        <v>125393</v>
      </c>
      <c r="C48641" s="1" t="s">
        <v>16</v>
      </c>
      <c r="D48641" s="1" t="s">
        <v>20</v>
      </c>
      <c r="G48641">
        <v>20230427</v>
      </c>
      <c r="H48641" s="1" t="s">
        <v>16</v>
      </c>
      <c r="I48641">
        <v>20240310</v>
      </c>
      <c r="J48641" s="1" t="s">
        <v>99597</v>
      </c>
      <c r="K48641">
        <v>2572276</v>
      </c>
      <c r="L48641">
        <v>1104385</v>
      </c>
      <c r="M48641">
        <v>0</v>
      </c>
    </row>
    <row r="48642" spans="1:13" x14ac:dyDescent="0.3">
      <c r="A48642" s="1" t="s">
        <v>125394</v>
      </c>
      <c r="B48642" s="1" t="s">
        <v>125395</v>
      </c>
      <c r="C48642" s="1" t="s">
        <v>16</v>
      </c>
      <c r="D48642" s="1" t="s">
        <v>88</v>
      </c>
      <c r="G48642">
        <v>20240223</v>
      </c>
      <c r="H48642" s="1" t="s">
        <v>16</v>
      </c>
      <c r="I48642">
        <v>20240310</v>
      </c>
      <c r="J48642" s="1" t="s">
        <v>8529</v>
      </c>
      <c r="K48642">
        <v>2690205</v>
      </c>
      <c r="L48642">
        <v>1256599</v>
      </c>
      <c r="M48642">
        <v>0</v>
      </c>
    </row>
    <row r="48643" spans="1:13" x14ac:dyDescent="0.3">
      <c r="A48643" s="1" t="s">
        <v>125396</v>
      </c>
      <c r="B48643" s="1" t="s">
        <v>125397</v>
      </c>
      <c r="C48643" s="1" t="s">
        <v>16</v>
      </c>
      <c r="D48643" s="1" t="s">
        <v>867</v>
      </c>
      <c r="G48643">
        <v>20230209</v>
      </c>
      <c r="H48643" s="1" t="s">
        <v>16</v>
      </c>
      <c r="I48643">
        <v>20240310</v>
      </c>
      <c r="J48643" s="1" t="s">
        <v>54490</v>
      </c>
      <c r="K48643">
        <v>2689859.0995299998</v>
      </c>
      <c r="L48643">
        <v>1285008.75449</v>
      </c>
      <c r="M48643">
        <v>0</v>
      </c>
    </row>
    <row r="48644" spans="1:13" x14ac:dyDescent="0.3">
      <c r="A48644" s="1" t="s">
        <v>125398</v>
      </c>
      <c r="B48644" s="1" t="s">
        <v>125399</v>
      </c>
      <c r="C48644" s="1" t="s">
        <v>16</v>
      </c>
      <c r="D48644" s="1" t="s">
        <v>391</v>
      </c>
      <c r="G48644">
        <v>20230209</v>
      </c>
      <c r="H48644" s="1" t="s">
        <v>16</v>
      </c>
      <c r="I48644">
        <v>20240310</v>
      </c>
      <c r="J48644" s="1" t="s">
        <v>76741</v>
      </c>
      <c r="K48644">
        <v>2690022.2285699998</v>
      </c>
      <c r="L48644">
        <v>1285188.0369899999</v>
      </c>
      <c r="M48644">
        <v>0</v>
      </c>
    </row>
    <row r="48645" spans="1:13" x14ac:dyDescent="0.3">
      <c r="A48645" s="1" t="s">
        <v>125400</v>
      </c>
      <c r="B48645" s="1" t="s">
        <v>125401</v>
      </c>
      <c r="C48645" s="1" t="s">
        <v>16</v>
      </c>
      <c r="D48645" s="1" t="s">
        <v>20</v>
      </c>
      <c r="G48645">
        <v>20220101</v>
      </c>
      <c r="H48645" s="1" t="s">
        <v>16</v>
      </c>
      <c r="I48645">
        <v>20240310</v>
      </c>
      <c r="J48645" s="1" t="s">
        <v>117390</v>
      </c>
      <c r="K48645">
        <v>2554918</v>
      </c>
      <c r="L48645">
        <v>1163874</v>
      </c>
      <c r="M48645">
        <v>0</v>
      </c>
    </row>
    <row r="48646" spans="1:13" x14ac:dyDescent="0.3">
      <c r="A48646" s="1" t="s">
        <v>125402</v>
      </c>
      <c r="B48646" s="1" t="s">
        <v>125403</v>
      </c>
      <c r="C48646" s="1" t="s">
        <v>16</v>
      </c>
      <c r="D48646" s="1" t="s">
        <v>88</v>
      </c>
      <c r="G48646">
        <v>20240223</v>
      </c>
      <c r="H48646" s="1" t="s">
        <v>16</v>
      </c>
      <c r="I48646">
        <v>20240310</v>
      </c>
      <c r="J48646" s="1" t="s">
        <v>102848</v>
      </c>
      <c r="K48646">
        <v>2687462</v>
      </c>
      <c r="L48646">
        <v>1241044</v>
      </c>
      <c r="M48646">
        <v>0</v>
      </c>
    </row>
    <row r="48647" spans="1:13" x14ac:dyDescent="0.3">
      <c r="A48647" s="1" t="s">
        <v>125404</v>
      </c>
      <c r="B48647" s="1" t="s">
        <v>125405</v>
      </c>
      <c r="C48647" s="1" t="s">
        <v>16</v>
      </c>
      <c r="D48647" s="1" t="s">
        <v>25</v>
      </c>
      <c r="G48647">
        <v>20211212</v>
      </c>
      <c r="H48647" s="1" t="s">
        <v>16</v>
      </c>
      <c r="I48647">
        <v>20240310</v>
      </c>
      <c r="J48647" s="1" t="s">
        <v>112834</v>
      </c>
      <c r="K48647">
        <v>2554730.6447299998</v>
      </c>
      <c r="L48647">
        <v>1146626.2947499999</v>
      </c>
      <c r="M48647">
        <v>0</v>
      </c>
    </row>
    <row r="48648" spans="1:13" x14ac:dyDescent="0.3">
      <c r="A48648" s="1" t="s">
        <v>125406</v>
      </c>
      <c r="B48648" s="1" t="s">
        <v>125407</v>
      </c>
      <c r="C48648" s="1" t="s">
        <v>16</v>
      </c>
      <c r="D48648" s="1" t="s">
        <v>20</v>
      </c>
      <c r="G48648">
        <v>20211212</v>
      </c>
      <c r="H48648" s="1" t="s">
        <v>16</v>
      </c>
      <c r="I48648">
        <v>20240310</v>
      </c>
      <c r="J48648" s="1" t="s">
        <v>125408</v>
      </c>
      <c r="K48648">
        <v>2554415.1894100001</v>
      </c>
      <c r="L48648">
        <v>1146252.4842000001</v>
      </c>
      <c r="M48648">
        <v>0</v>
      </c>
    </row>
    <row r="48649" spans="1:13" x14ac:dyDescent="0.3">
      <c r="A48649" s="1" t="s">
        <v>125409</v>
      </c>
      <c r="B48649" s="1" t="s">
        <v>125410</v>
      </c>
      <c r="C48649" s="1" t="s">
        <v>369</v>
      </c>
      <c r="D48649" s="1" t="s">
        <v>83</v>
      </c>
      <c r="G48649">
        <v>20230210</v>
      </c>
      <c r="H48649" s="1" t="s">
        <v>16</v>
      </c>
      <c r="I48649">
        <v>20240310</v>
      </c>
      <c r="J48649" s="1" t="s">
        <v>74729</v>
      </c>
      <c r="K48649">
        <v>2592471</v>
      </c>
      <c r="L48649">
        <v>1224506</v>
      </c>
      <c r="M48649">
        <v>0</v>
      </c>
    </row>
    <row r="48650" spans="1:13" x14ac:dyDescent="0.3">
      <c r="A48650" s="1" t="s">
        <v>125411</v>
      </c>
      <c r="B48650" s="1" t="s">
        <v>125412</v>
      </c>
      <c r="C48650" s="1" t="s">
        <v>16</v>
      </c>
      <c r="D48650" s="1" t="s">
        <v>25</v>
      </c>
      <c r="G48650">
        <v>20230721</v>
      </c>
      <c r="H48650" s="1" t="s">
        <v>16</v>
      </c>
      <c r="I48650">
        <v>20240310</v>
      </c>
      <c r="J48650" s="1" t="s">
        <v>119402</v>
      </c>
      <c r="K48650">
        <v>2784024.5033200001</v>
      </c>
      <c r="L48650">
        <v>1185708.0831299999</v>
      </c>
      <c r="M48650">
        <v>0</v>
      </c>
    </row>
    <row r="48651" spans="1:13" x14ac:dyDescent="0.3">
      <c r="A48651" s="1" t="s">
        <v>125413</v>
      </c>
      <c r="B48651" s="1" t="s">
        <v>125414</v>
      </c>
      <c r="C48651" s="1" t="s">
        <v>16</v>
      </c>
      <c r="D48651" s="1" t="s">
        <v>256</v>
      </c>
      <c r="G48651">
        <v>20201213</v>
      </c>
      <c r="H48651" s="1" t="s">
        <v>16</v>
      </c>
      <c r="I48651">
        <v>20240310</v>
      </c>
      <c r="J48651" s="1" t="s">
        <v>125415</v>
      </c>
      <c r="K48651">
        <v>2600198</v>
      </c>
      <c r="L48651">
        <v>1198555</v>
      </c>
      <c r="M48651">
        <v>0</v>
      </c>
    </row>
    <row r="48652" spans="1:13" x14ac:dyDescent="0.3">
      <c r="A48652" s="1" t="s">
        <v>125416</v>
      </c>
      <c r="B48652" s="1" t="s">
        <v>125417</v>
      </c>
      <c r="C48652" s="1" t="s">
        <v>16</v>
      </c>
      <c r="D48652" s="1" t="s">
        <v>20</v>
      </c>
      <c r="G48652">
        <v>20230427</v>
      </c>
      <c r="H48652" s="1" t="s">
        <v>16</v>
      </c>
      <c r="I48652">
        <v>20240310</v>
      </c>
      <c r="J48652" s="1" t="s">
        <v>85632</v>
      </c>
      <c r="K48652">
        <v>2595883</v>
      </c>
      <c r="L48652">
        <v>1125841</v>
      </c>
      <c r="M48652">
        <v>0</v>
      </c>
    </row>
    <row r="48653" spans="1:13" x14ac:dyDescent="0.3">
      <c r="A48653" s="1" t="s">
        <v>125418</v>
      </c>
      <c r="B48653" s="1" t="s">
        <v>125419</v>
      </c>
      <c r="C48653" s="1" t="s">
        <v>16</v>
      </c>
      <c r="D48653" s="1" t="s">
        <v>25</v>
      </c>
      <c r="G48653">
        <v>20220101</v>
      </c>
      <c r="H48653" s="1" t="s">
        <v>16</v>
      </c>
      <c r="I48653">
        <v>20240310</v>
      </c>
      <c r="J48653" s="1" t="s">
        <v>125420</v>
      </c>
      <c r="K48653">
        <v>2571839</v>
      </c>
      <c r="L48653">
        <v>1174526</v>
      </c>
      <c r="M48653">
        <v>0</v>
      </c>
    </row>
    <row r="48654" spans="1:13" x14ac:dyDescent="0.3">
      <c r="A48654" s="1" t="s">
        <v>125421</v>
      </c>
      <c r="B48654" s="1" t="s">
        <v>125422</v>
      </c>
      <c r="C48654" s="1" t="s">
        <v>16</v>
      </c>
      <c r="D48654" s="1" t="s">
        <v>20</v>
      </c>
      <c r="G48654">
        <v>20210504</v>
      </c>
      <c r="H48654" s="1" t="s">
        <v>16</v>
      </c>
      <c r="I48654">
        <v>20240310</v>
      </c>
      <c r="J48654" s="1" t="s">
        <v>14569</v>
      </c>
      <c r="K48654">
        <v>2654919</v>
      </c>
      <c r="L48654">
        <v>1249042</v>
      </c>
      <c r="M48654">
        <v>0</v>
      </c>
    </row>
    <row r="48655" spans="1:13" x14ac:dyDescent="0.3">
      <c r="A48655" s="1" t="s">
        <v>125423</v>
      </c>
      <c r="B48655" s="1" t="s">
        <v>125424</v>
      </c>
      <c r="C48655" s="1" t="s">
        <v>16</v>
      </c>
      <c r="D48655" s="1" t="s">
        <v>25</v>
      </c>
      <c r="G48655">
        <v>20220301</v>
      </c>
      <c r="H48655" s="1" t="s">
        <v>16</v>
      </c>
      <c r="I48655">
        <v>20240310</v>
      </c>
      <c r="J48655" s="1" t="s">
        <v>125425</v>
      </c>
      <c r="K48655">
        <v>2682078</v>
      </c>
      <c r="L48655">
        <v>1222850</v>
      </c>
      <c r="M48655">
        <v>0</v>
      </c>
    </row>
    <row r="48656" spans="1:13" x14ac:dyDescent="0.3">
      <c r="A48656" s="1" t="s">
        <v>125426</v>
      </c>
      <c r="B48656" s="1" t="s">
        <v>125427</v>
      </c>
      <c r="C48656" s="1" t="s">
        <v>25</v>
      </c>
      <c r="D48656" s="1" t="s">
        <v>25</v>
      </c>
      <c r="G48656">
        <v>20211212</v>
      </c>
      <c r="H48656" s="1" t="s">
        <v>16</v>
      </c>
      <c r="I48656">
        <v>20240310</v>
      </c>
      <c r="J48656" s="1" t="s">
        <v>24708</v>
      </c>
      <c r="K48656">
        <v>2700100</v>
      </c>
      <c r="L48656">
        <v>1114663</v>
      </c>
      <c r="M48656">
        <v>0</v>
      </c>
    </row>
    <row r="48657" spans="1:13" x14ac:dyDescent="0.3">
      <c r="A48657" s="1" t="s">
        <v>125428</v>
      </c>
      <c r="B48657" s="1" t="s">
        <v>125429</v>
      </c>
      <c r="C48657" s="1" t="s">
        <v>16</v>
      </c>
      <c r="D48657" s="1" t="s">
        <v>20</v>
      </c>
      <c r="G48657">
        <v>20220930</v>
      </c>
      <c r="H48657" s="1" t="s">
        <v>16</v>
      </c>
      <c r="I48657">
        <v>20240310</v>
      </c>
      <c r="J48657" s="1" t="s">
        <v>110060</v>
      </c>
      <c r="K48657">
        <v>2601357</v>
      </c>
      <c r="L48657">
        <v>1229118</v>
      </c>
      <c r="M48657">
        <v>0</v>
      </c>
    </row>
    <row r="48658" spans="1:13" x14ac:dyDescent="0.3">
      <c r="A48658" s="1" t="s">
        <v>125430</v>
      </c>
      <c r="B48658" s="1" t="s">
        <v>125431</v>
      </c>
      <c r="C48658" s="1" t="s">
        <v>16</v>
      </c>
      <c r="D48658" s="1" t="s">
        <v>20</v>
      </c>
      <c r="G48658">
        <v>20231220</v>
      </c>
      <c r="H48658" s="1" t="s">
        <v>16</v>
      </c>
      <c r="I48658">
        <v>20240310</v>
      </c>
      <c r="J48658" s="1" t="s">
        <v>74704</v>
      </c>
      <c r="K48658">
        <v>2655254.12678</v>
      </c>
      <c r="L48658">
        <v>1175357.7605099999</v>
      </c>
      <c r="M48658">
        <v>0</v>
      </c>
    </row>
    <row r="48659" spans="1:13" x14ac:dyDescent="0.3">
      <c r="A48659" s="1" t="s">
        <v>125432</v>
      </c>
      <c r="B48659" s="1" t="s">
        <v>125433</v>
      </c>
      <c r="C48659" s="1" t="s">
        <v>16</v>
      </c>
      <c r="D48659" s="1" t="s">
        <v>197</v>
      </c>
      <c r="G48659">
        <v>20240223</v>
      </c>
      <c r="H48659" s="1" t="s">
        <v>16</v>
      </c>
      <c r="I48659">
        <v>20240310</v>
      </c>
      <c r="J48659" s="1" t="s">
        <v>27651</v>
      </c>
      <c r="K48659">
        <v>2695168</v>
      </c>
      <c r="L48659">
        <v>1255360</v>
      </c>
      <c r="M48659">
        <v>0</v>
      </c>
    </row>
    <row r="48660" spans="1:13" x14ac:dyDescent="0.3">
      <c r="A48660" s="1" t="s">
        <v>125434</v>
      </c>
      <c r="B48660" s="1" t="s">
        <v>125435</v>
      </c>
      <c r="C48660" s="1" t="s">
        <v>16</v>
      </c>
      <c r="D48660" s="1" t="s">
        <v>132</v>
      </c>
      <c r="G48660">
        <v>20200703</v>
      </c>
      <c r="H48660" s="1" t="s">
        <v>16</v>
      </c>
      <c r="I48660">
        <v>20240310</v>
      </c>
      <c r="J48660" s="1" t="s">
        <v>27879</v>
      </c>
      <c r="K48660">
        <v>2607864.38</v>
      </c>
      <c r="L48660">
        <v>1266941.575</v>
      </c>
      <c r="M48660">
        <v>0</v>
      </c>
    </row>
    <row r="48661" spans="1:13" x14ac:dyDescent="0.3">
      <c r="A48661" s="1" t="s">
        <v>125436</v>
      </c>
      <c r="B48661" s="1" t="s">
        <v>125437</v>
      </c>
      <c r="C48661" s="1" t="s">
        <v>105</v>
      </c>
      <c r="D48661" s="1" t="s">
        <v>105</v>
      </c>
      <c r="G48661">
        <v>20230822</v>
      </c>
      <c r="H48661" s="1" t="s">
        <v>16</v>
      </c>
      <c r="I48661">
        <v>20240310</v>
      </c>
      <c r="J48661" s="1" t="s">
        <v>51908</v>
      </c>
      <c r="K48661">
        <v>2615664.196</v>
      </c>
      <c r="L48661">
        <v>1264852.784</v>
      </c>
      <c r="M48661">
        <v>0</v>
      </c>
    </row>
    <row r="48662" spans="1:13" x14ac:dyDescent="0.3">
      <c r="A48662" s="1" t="s">
        <v>125438</v>
      </c>
      <c r="B48662" s="1" t="s">
        <v>125439</v>
      </c>
      <c r="C48662" s="1" t="s">
        <v>16</v>
      </c>
      <c r="D48662" s="1" t="s">
        <v>25</v>
      </c>
      <c r="G48662">
        <v>20230215</v>
      </c>
      <c r="H48662" s="1" t="s">
        <v>16</v>
      </c>
      <c r="I48662">
        <v>20240310</v>
      </c>
      <c r="J48662" s="1" t="s">
        <v>110135</v>
      </c>
      <c r="K48662">
        <v>2620573.73471</v>
      </c>
      <c r="L48662">
        <v>1253518.03999</v>
      </c>
      <c r="M48662">
        <v>0</v>
      </c>
    </row>
    <row r="48663" spans="1:13" x14ac:dyDescent="0.3">
      <c r="A48663" s="1" t="s">
        <v>125440</v>
      </c>
      <c r="B48663" s="1" t="s">
        <v>125441</v>
      </c>
      <c r="C48663" s="1" t="s">
        <v>16</v>
      </c>
      <c r="D48663" s="1" t="s">
        <v>25</v>
      </c>
      <c r="G48663">
        <v>20200507</v>
      </c>
      <c r="H48663" s="1" t="s">
        <v>16</v>
      </c>
      <c r="I48663">
        <v>20240310</v>
      </c>
      <c r="J48663" s="1" t="s">
        <v>43481</v>
      </c>
      <c r="K48663">
        <v>2669683.9619999998</v>
      </c>
      <c r="L48663">
        <v>1255060.9779999999</v>
      </c>
      <c r="M48663">
        <v>0</v>
      </c>
    </row>
    <row r="48664" spans="1:13" x14ac:dyDescent="0.3">
      <c r="A48664" s="1" t="s">
        <v>125442</v>
      </c>
      <c r="B48664" s="1" t="s">
        <v>125443</v>
      </c>
      <c r="C48664" s="1" t="s">
        <v>16</v>
      </c>
      <c r="D48664" s="1" t="s">
        <v>25</v>
      </c>
      <c r="G48664">
        <v>20230427</v>
      </c>
      <c r="H48664" s="1" t="s">
        <v>16</v>
      </c>
      <c r="I48664">
        <v>20240310</v>
      </c>
      <c r="J48664" s="1" t="s">
        <v>113841</v>
      </c>
      <c r="K48664">
        <v>2720772</v>
      </c>
      <c r="L48664">
        <v>1232962</v>
      </c>
      <c r="M48664">
        <v>0</v>
      </c>
    </row>
    <row r="48665" spans="1:13" x14ac:dyDescent="0.3">
      <c r="A48665" s="1" t="s">
        <v>125444</v>
      </c>
      <c r="B48665" s="1" t="s">
        <v>125445</v>
      </c>
      <c r="C48665" s="1" t="s">
        <v>16</v>
      </c>
      <c r="D48665" s="1" t="s">
        <v>20</v>
      </c>
      <c r="G48665">
        <v>20230427</v>
      </c>
      <c r="H48665" s="1" t="s">
        <v>16</v>
      </c>
      <c r="I48665">
        <v>20240310</v>
      </c>
      <c r="J48665" s="1" t="s">
        <v>102686</v>
      </c>
      <c r="K48665">
        <v>2567352</v>
      </c>
      <c r="L48665">
        <v>1117375</v>
      </c>
      <c r="M48665">
        <v>0</v>
      </c>
    </row>
    <row r="48666" spans="1:13" x14ac:dyDescent="0.3">
      <c r="A48666" s="1" t="s">
        <v>125446</v>
      </c>
      <c r="B48666" s="1" t="s">
        <v>125447</v>
      </c>
      <c r="C48666" s="1" t="s">
        <v>16</v>
      </c>
      <c r="D48666" s="1" t="s">
        <v>20</v>
      </c>
      <c r="G48666">
        <v>20230427</v>
      </c>
      <c r="H48666" s="1" t="s">
        <v>16</v>
      </c>
      <c r="I48666">
        <v>20240310</v>
      </c>
      <c r="J48666" s="1" t="s">
        <v>107129</v>
      </c>
      <c r="K48666">
        <v>2591172</v>
      </c>
      <c r="L48666">
        <v>1115115</v>
      </c>
      <c r="M48666">
        <v>0</v>
      </c>
    </row>
    <row r="48667" spans="1:13" x14ac:dyDescent="0.3">
      <c r="A48667" s="1" t="s">
        <v>125448</v>
      </c>
      <c r="B48667" s="1" t="s">
        <v>125449</v>
      </c>
      <c r="C48667" s="1" t="s">
        <v>24</v>
      </c>
      <c r="D48667" s="1" t="s">
        <v>25</v>
      </c>
      <c r="G48667">
        <v>20231102</v>
      </c>
      <c r="H48667" s="1" t="s">
        <v>16</v>
      </c>
      <c r="I48667">
        <v>20240310</v>
      </c>
      <c r="J48667" s="1" t="s">
        <v>69515</v>
      </c>
      <c r="K48667">
        <v>2506897.31</v>
      </c>
      <c r="L48667">
        <v>1138592.8700000001</v>
      </c>
      <c r="M48667">
        <v>0</v>
      </c>
    </row>
    <row r="48668" spans="1:13" x14ac:dyDescent="0.3">
      <c r="A48668" s="1" t="s">
        <v>125450</v>
      </c>
      <c r="B48668" s="1" t="s">
        <v>125451</v>
      </c>
      <c r="C48668" s="1" t="s">
        <v>16</v>
      </c>
      <c r="D48668" s="1" t="s">
        <v>197</v>
      </c>
      <c r="G48668">
        <v>20240223</v>
      </c>
      <c r="H48668" s="1" t="s">
        <v>16</v>
      </c>
      <c r="I48668">
        <v>20240310</v>
      </c>
      <c r="J48668" s="1" t="s">
        <v>29411</v>
      </c>
      <c r="K48668">
        <v>2693965</v>
      </c>
      <c r="L48668">
        <v>1235378</v>
      </c>
      <c r="M48668">
        <v>0</v>
      </c>
    </row>
    <row r="48669" spans="1:13" x14ac:dyDescent="0.3">
      <c r="A48669" s="1" t="s">
        <v>125452</v>
      </c>
      <c r="B48669" s="1" t="s">
        <v>125453</v>
      </c>
      <c r="C48669" s="1" t="s">
        <v>16</v>
      </c>
      <c r="D48669" s="1" t="s">
        <v>25</v>
      </c>
      <c r="G48669">
        <v>20230427</v>
      </c>
      <c r="H48669" s="1" t="s">
        <v>16</v>
      </c>
      <c r="I48669">
        <v>20240310</v>
      </c>
      <c r="J48669" s="1" t="s">
        <v>79177</v>
      </c>
      <c r="K48669">
        <v>2547630</v>
      </c>
      <c r="L48669">
        <v>1191179</v>
      </c>
      <c r="M48669">
        <v>0</v>
      </c>
    </row>
    <row r="48670" spans="1:13" x14ac:dyDescent="0.3">
      <c r="A48670" s="1" t="s">
        <v>125454</v>
      </c>
      <c r="B48670" s="1" t="s">
        <v>125455</v>
      </c>
      <c r="C48670" s="1" t="s">
        <v>16</v>
      </c>
      <c r="D48670" s="1" t="s">
        <v>20</v>
      </c>
      <c r="G48670">
        <v>20230426</v>
      </c>
      <c r="H48670" s="1" t="s">
        <v>16</v>
      </c>
      <c r="I48670">
        <v>20240310</v>
      </c>
      <c r="J48670" s="1" t="s">
        <v>114009</v>
      </c>
      <c r="K48670">
        <v>2673263</v>
      </c>
      <c r="L48670">
        <v>1203763</v>
      </c>
      <c r="M48670">
        <v>0</v>
      </c>
    </row>
    <row r="48671" spans="1:13" x14ac:dyDescent="0.3">
      <c r="A48671" s="1" t="s">
        <v>125456</v>
      </c>
      <c r="B48671" s="1" t="s">
        <v>125457</v>
      </c>
      <c r="C48671" s="1" t="s">
        <v>762</v>
      </c>
      <c r="D48671" s="1" t="s">
        <v>125458</v>
      </c>
      <c r="G48671">
        <v>20230913</v>
      </c>
      <c r="H48671" s="1" t="s">
        <v>16</v>
      </c>
      <c r="I48671">
        <v>20240310</v>
      </c>
      <c r="J48671" s="1" t="s">
        <v>12702</v>
      </c>
      <c r="K48671">
        <v>2498887.8849200001</v>
      </c>
      <c r="L48671">
        <v>1114411.84348</v>
      </c>
      <c r="M48671">
        <v>0</v>
      </c>
    </row>
    <row r="48672" spans="1:13" x14ac:dyDescent="0.3">
      <c r="A48672" s="1" t="s">
        <v>125459</v>
      </c>
      <c r="B48672" s="1" t="s">
        <v>125460</v>
      </c>
      <c r="C48672" s="1" t="s">
        <v>16</v>
      </c>
      <c r="D48672" s="1" t="s">
        <v>25</v>
      </c>
      <c r="G48672">
        <v>20230215</v>
      </c>
      <c r="H48672" s="1" t="s">
        <v>16</v>
      </c>
      <c r="I48672">
        <v>20240310</v>
      </c>
      <c r="J48672" s="1" t="s">
        <v>125461</v>
      </c>
      <c r="K48672">
        <v>2624221.4575399999</v>
      </c>
      <c r="L48672">
        <v>1257785.50156</v>
      </c>
      <c r="M48672">
        <v>0</v>
      </c>
    </row>
    <row r="48673" spans="1:13" x14ac:dyDescent="0.3">
      <c r="A48673" s="1" t="s">
        <v>125462</v>
      </c>
      <c r="B48673" s="1" t="s">
        <v>125463</v>
      </c>
      <c r="C48673" s="1" t="s">
        <v>16</v>
      </c>
      <c r="D48673" s="1" t="s">
        <v>25</v>
      </c>
      <c r="G48673">
        <v>20230907</v>
      </c>
      <c r="H48673" s="1" t="s">
        <v>16</v>
      </c>
      <c r="I48673">
        <v>20240310</v>
      </c>
      <c r="J48673" s="1" t="s">
        <v>113960</v>
      </c>
      <c r="K48673">
        <v>2537070</v>
      </c>
      <c r="L48673">
        <v>1152081</v>
      </c>
      <c r="M48673">
        <v>0</v>
      </c>
    </row>
    <row r="48674" spans="1:13" x14ac:dyDescent="0.3">
      <c r="A48674" s="1" t="s">
        <v>125464</v>
      </c>
      <c r="B48674" s="1" t="s">
        <v>125465</v>
      </c>
      <c r="C48674" s="1" t="s">
        <v>16</v>
      </c>
      <c r="D48674" s="1" t="s">
        <v>20</v>
      </c>
      <c r="G48674">
        <v>20230427</v>
      </c>
      <c r="H48674" s="1" t="s">
        <v>16</v>
      </c>
      <c r="I48674">
        <v>20240310</v>
      </c>
      <c r="J48674" s="1" t="s">
        <v>77982</v>
      </c>
      <c r="K48674">
        <v>2753559</v>
      </c>
      <c r="L48674">
        <v>1254882</v>
      </c>
      <c r="M48674">
        <v>0</v>
      </c>
    </row>
    <row r="48675" spans="1:13" x14ac:dyDescent="0.3">
      <c r="A48675" s="1" t="s">
        <v>125466</v>
      </c>
      <c r="B48675" s="1" t="s">
        <v>125467</v>
      </c>
      <c r="C48675" s="1" t="s">
        <v>16</v>
      </c>
      <c r="D48675" s="1" t="s">
        <v>25</v>
      </c>
      <c r="G48675">
        <v>20230427</v>
      </c>
      <c r="H48675" s="1" t="s">
        <v>16</v>
      </c>
      <c r="I48675">
        <v>20240310</v>
      </c>
      <c r="J48675" s="1" t="s">
        <v>56611</v>
      </c>
      <c r="K48675">
        <v>2603744</v>
      </c>
      <c r="L48675">
        <v>1158312</v>
      </c>
      <c r="M48675">
        <v>0</v>
      </c>
    </row>
    <row r="48676" spans="1:13" x14ac:dyDescent="0.3">
      <c r="A48676" s="1" t="s">
        <v>125468</v>
      </c>
      <c r="B48676" s="1" t="s">
        <v>125469</v>
      </c>
      <c r="C48676" s="1" t="s">
        <v>16</v>
      </c>
      <c r="D48676" s="1" t="s">
        <v>142</v>
      </c>
      <c r="G48676">
        <v>20240223</v>
      </c>
      <c r="H48676" s="1" t="s">
        <v>16</v>
      </c>
      <c r="I48676">
        <v>20240310</v>
      </c>
      <c r="J48676" s="1" t="s">
        <v>125470</v>
      </c>
      <c r="K48676">
        <v>2696511</v>
      </c>
      <c r="L48676">
        <v>1263593</v>
      </c>
      <c r="M48676">
        <v>0</v>
      </c>
    </row>
    <row r="48677" spans="1:13" x14ac:dyDescent="0.3">
      <c r="A48677" s="1" t="s">
        <v>125471</v>
      </c>
      <c r="B48677" s="1" t="s">
        <v>125472</v>
      </c>
      <c r="C48677" s="1" t="s">
        <v>24</v>
      </c>
      <c r="D48677" s="1" t="s">
        <v>132</v>
      </c>
      <c r="G48677">
        <v>20200703</v>
      </c>
      <c r="H48677" s="1" t="s">
        <v>16</v>
      </c>
      <c r="I48677">
        <v>20240310</v>
      </c>
      <c r="J48677" s="1" t="s">
        <v>28330</v>
      </c>
      <c r="K48677">
        <v>2611687.0150000001</v>
      </c>
      <c r="L48677">
        <v>1265822.453</v>
      </c>
      <c r="M48677">
        <v>0</v>
      </c>
    </row>
    <row r="48678" spans="1:13" x14ac:dyDescent="0.3">
      <c r="A48678" s="1" t="s">
        <v>125473</v>
      </c>
      <c r="B48678" s="1" t="s">
        <v>125474</v>
      </c>
      <c r="C48678" s="1" t="s">
        <v>16</v>
      </c>
      <c r="D48678" s="1" t="s">
        <v>25</v>
      </c>
      <c r="G48678">
        <v>20231006</v>
      </c>
      <c r="H48678" s="1" t="s">
        <v>16</v>
      </c>
      <c r="I48678">
        <v>20240310</v>
      </c>
      <c r="J48678" s="1" t="s">
        <v>24123</v>
      </c>
      <c r="K48678">
        <v>2526636</v>
      </c>
      <c r="L48678">
        <v>1158385</v>
      </c>
      <c r="M48678">
        <v>0</v>
      </c>
    </row>
    <row r="48679" spans="1:13" x14ac:dyDescent="0.3">
      <c r="A48679" s="1" t="s">
        <v>125475</v>
      </c>
      <c r="B48679" s="1" t="s">
        <v>125476</v>
      </c>
      <c r="C48679" s="1" t="s">
        <v>16</v>
      </c>
      <c r="D48679" s="1" t="s">
        <v>25</v>
      </c>
      <c r="G48679">
        <v>20230426</v>
      </c>
      <c r="H48679" s="1" t="s">
        <v>16</v>
      </c>
      <c r="I48679">
        <v>20240310</v>
      </c>
      <c r="J48679" s="1" t="s">
        <v>25576</v>
      </c>
      <c r="K48679">
        <v>2698536</v>
      </c>
      <c r="L48679">
        <v>1219167</v>
      </c>
      <c r="M48679">
        <v>0</v>
      </c>
    </row>
    <row r="48680" spans="1:13" x14ac:dyDescent="0.3">
      <c r="A48680" s="1" t="s">
        <v>125477</v>
      </c>
      <c r="B48680" s="1" t="s">
        <v>125478</v>
      </c>
      <c r="C48680" s="1" t="s">
        <v>16</v>
      </c>
      <c r="D48680" s="1" t="s">
        <v>20</v>
      </c>
      <c r="G48680">
        <v>20230427</v>
      </c>
      <c r="H48680" s="1" t="s">
        <v>16</v>
      </c>
      <c r="I48680">
        <v>20240310</v>
      </c>
      <c r="J48680" s="1" t="s">
        <v>109889</v>
      </c>
      <c r="K48680">
        <v>2633530</v>
      </c>
      <c r="L48680">
        <v>1171045</v>
      </c>
      <c r="M48680">
        <v>0</v>
      </c>
    </row>
    <row r="48681" spans="1:13" x14ac:dyDescent="0.3">
      <c r="A48681" s="1" t="s">
        <v>125479</v>
      </c>
      <c r="B48681" s="1" t="s">
        <v>125480</v>
      </c>
      <c r="C48681" s="1" t="s">
        <v>16</v>
      </c>
      <c r="D48681" s="1" t="s">
        <v>25</v>
      </c>
      <c r="G48681">
        <v>20231210</v>
      </c>
      <c r="H48681" s="1" t="s">
        <v>16</v>
      </c>
      <c r="I48681">
        <v>20240310</v>
      </c>
      <c r="J48681" s="1" t="s">
        <v>73128</v>
      </c>
      <c r="K48681">
        <v>2548487.1297499998</v>
      </c>
      <c r="L48681">
        <v>1153629.4514200001</v>
      </c>
      <c r="M48681">
        <v>0</v>
      </c>
    </row>
    <row r="48682" spans="1:13" x14ac:dyDescent="0.3">
      <c r="A48682" s="1" t="s">
        <v>125481</v>
      </c>
      <c r="B48682" s="1" t="s">
        <v>125482</v>
      </c>
      <c r="C48682" s="1" t="s">
        <v>16</v>
      </c>
      <c r="D48682" s="1" t="s">
        <v>25</v>
      </c>
      <c r="G48682">
        <v>20230511</v>
      </c>
      <c r="H48682" s="1" t="s">
        <v>16</v>
      </c>
      <c r="I48682">
        <v>20240310</v>
      </c>
      <c r="J48682" s="1" t="s">
        <v>54630</v>
      </c>
      <c r="K48682">
        <v>2554638.6506500002</v>
      </c>
      <c r="L48682">
        <v>1200238.21374</v>
      </c>
      <c r="M48682">
        <v>0</v>
      </c>
    </row>
    <row r="48683" spans="1:13" x14ac:dyDescent="0.3">
      <c r="A48683" s="1" t="s">
        <v>125483</v>
      </c>
      <c r="B48683" s="1" t="s">
        <v>125484</v>
      </c>
      <c r="C48683" s="1" t="s">
        <v>16</v>
      </c>
      <c r="D48683" s="1" t="s">
        <v>25</v>
      </c>
      <c r="G48683">
        <v>20230426</v>
      </c>
      <c r="H48683" s="1" t="s">
        <v>16</v>
      </c>
      <c r="I48683">
        <v>20240310</v>
      </c>
      <c r="J48683" s="1" t="s">
        <v>112231</v>
      </c>
      <c r="K48683">
        <v>2516612</v>
      </c>
      <c r="L48683">
        <v>1146423</v>
      </c>
      <c r="M48683">
        <v>0</v>
      </c>
    </row>
    <row r="48684" spans="1:13" x14ac:dyDescent="0.3">
      <c r="A48684" s="1" t="s">
        <v>125485</v>
      </c>
      <c r="B48684" s="1" t="s">
        <v>125486</v>
      </c>
      <c r="C48684" s="1" t="s">
        <v>16</v>
      </c>
      <c r="D48684" s="1" t="s">
        <v>88</v>
      </c>
      <c r="G48684">
        <v>20240223</v>
      </c>
      <c r="H48684" s="1" t="s">
        <v>16</v>
      </c>
      <c r="I48684">
        <v>20240310</v>
      </c>
      <c r="J48684" s="1" t="s">
        <v>86057</v>
      </c>
      <c r="K48684">
        <v>2698835</v>
      </c>
      <c r="L48684">
        <v>1262691</v>
      </c>
      <c r="M48684">
        <v>0</v>
      </c>
    </row>
    <row r="48685" spans="1:13" x14ac:dyDescent="0.3">
      <c r="A48685" s="1" t="s">
        <v>125487</v>
      </c>
      <c r="B48685" s="1" t="s">
        <v>125488</v>
      </c>
      <c r="C48685" s="1" t="s">
        <v>16</v>
      </c>
      <c r="D48685" s="1" t="s">
        <v>649</v>
      </c>
      <c r="G48685">
        <v>20240223</v>
      </c>
      <c r="H48685" s="1" t="s">
        <v>16</v>
      </c>
      <c r="I48685">
        <v>20240310</v>
      </c>
      <c r="J48685" s="1" t="s">
        <v>91579</v>
      </c>
      <c r="K48685">
        <v>2679775</v>
      </c>
      <c r="L48685">
        <v>1251162</v>
      </c>
      <c r="M48685">
        <v>0</v>
      </c>
    </row>
    <row r="48686" spans="1:13" x14ac:dyDescent="0.3">
      <c r="A48686" s="1" t="s">
        <v>125489</v>
      </c>
      <c r="B48686" s="1" t="s">
        <v>125490</v>
      </c>
      <c r="C48686" s="1" t="s">
        <v>16</v>
      </c>
      <c r="D48686" s="1" t="s">
        <v>20</v>
      </c>
      <c r="G48686">
        <v>20230109</v>
      </c>
      <c r="H48686" s="1" t="s">
        <v>16</v>
      </c>
      <c r="I48686">
        <v>20240310</v>
      </c>
      <c r="J48686" s="1" t="s">
        <v>53385</v>
      </c>
      <c r="K48686">
        <v>2649507.1604300002</v>
      </c>
      <c r="L48686">
        <v>1212051.66585</v>
      </c>
      <c r="M48686">
        <v>0</v>
      </c>
    </row>
    <row r="48687" spans="1:13" x14ac:dyDescent="0.3">
      <c r="A48687" s="1" t="s">
        <v>125491</v>
      </c>
      <c r="B48687" s="1" t="s">
        <v>125492</v>
      </c>
      <c r="C48687" s="1" t="s">
        <v>752</v>
      </c>
      <c r="D48687" s="1" t="s">
        <v>132</v>
      </c>
      <c r="G48687">
        <v>20230109</v>
      </c>
      <c r="H48687" s="1" t="s">
        <v>16</v>
      </c>
      <c r="I48687">
        <v>20240310</v>
      </c>
      <c r="J48687" s="1" t="s">
        <v>37329</v>
      </c>
      <c r="K48687">
        <v>2692426.9814200001</v>
      </c>
      <c r="L48687">
        <v>1191608.3470699999</v>
      </c>
      <c r="M48687">
        <v>0</v>
      </c>
    </row>
    <row r="48688" spans="1:13" x14ac:dyDescent="0.3">
      <c r="A48688" s="1" t="s">
        <v>125493</v>
      </c>
      <c r="B48688" s="1" t="s">
        <v>125494</v>
      </c>
      <c r="C48688" s="1" t="s">
        <v>16</v>
      </c>
      <c r="D48688" s="1" t="s">
        <v>20</v>
      </c>
      <c r="G48688">
        <v>20230426</v>
      </c>
      <c r="H48688" s="1" t="s">
        <v>16</v>
      </c>
      <c r="I48688">
        <v>20240310</v>
      </c>
      <c r="J48688" s="1" t="s">
        <v>44112</v>
      </c>
      <c r="K48688">
        <v>2670866</v>
      </c>
      <c r="L48688">
        <v>1266548</v>
      </c>
      <c r="M48688">
        <v>0</v>
      </c>
    </row>
    <row r="48689" spans="1:13" x14ac:dyDescent="0.3">
      <c r="A48689" s="1" t="s">
        <v>125495</v>
      </c>
      <c r="B48689" s="1" t="s">
        <v>125496</v>
      </c>
      <c r="C48689" s="1" t="s">
        <v>16</v>
      </c>
      <c r="D48689" s="1" t="s">
        <v>142</v>
      </c>
      <c r="G48689">
        <v>20050822</v>
      </c>
      <c r="H48689" s="1" t="s">
        <v>16</v>
      </c>
      <c r="I48689">
        <v>20240310</v>
      </c>
      <c r="J48689" s="1" t="s">
        <v>7568</v>
      </c>
      <c r="K48689">
        <v>2613872.1850000001</v>
      </c>
      <c r="L48689">
        <v>1179784.0560000001</v>
      </c>
      <c r="M48689">
        <v>0</v>
      </c>
    </row>
    <row r="48690" spans="1:13" x14ac:dyDescent="0.3">
      <c r="A48690" s="1" t="s">
        <v>125497</v>
      </c>
      <c r="B48690" s="1" t="s">
        <v>125498</v>
      </c>
      <c r="C48690" s="1" t="s">
        <v>16</v>
      </c>
      <c r="D48690" s="1" t="s">
        <v>25</v>
      </c>
      <c r="G48690">
        <v>20230427</v>
      </c>
      <c r="H48690" s="1" t="s">
        <v>16</v>
      </c>
      <c r="I48690">
        <v>20240310</v>
      </c>
      <c r="J48690" s="1" t="s">
        <v>67960</v>
      </c>
      <c r="K48690">
        <v>2664173</v>
      </c>
      <c r="L48690">
        <v>1253964</v>
      </c>
      <c r="M48690">
        <v>0</v>
      </c>
    </row>
    <row r="48691" spans="1:13" x14ac:dyDescent="0.3">
      <c r="A48691" s="1" t="s">
        <v>125499</v>
      </c>
      <c r="B48691" s="1" t="s">
        <v>125500</v>
      </c>
      <c r="C48691" s="1" t="s">
        <v>16</v>
      </c>
      <c r="D48691" s="1" t="s">
        <v>132</v>
      </c>
      <c r="G48691">
        <v>20220815</v>
      </c>
      <c r="H48691" s="1" t="s">
        <v>16</v>
      </c>
      <c r="I48691">
        <v>20240310</v>
      </c>
      <c r="J48691" s="1" t="s">
        <v>37868</v>
      </c>
      <c r="K48691">
        <v>2599814</v>
      </c>
      <c r="L48691">
        <v>1198412</v>
      </c>
      <c r="M48691">
        <v>0</v>
      </c>
    </row>
    <row r="48692" spans="1:13" x14ac:dyDescent="0.3">
      <c r="A48692" s="1" t="s">
        <v>125501</v>
      </c>
      <c r="B48692" s="1" t="s">
        <v>125502</v>
      </c>
      <c r="C48692" s="1" t="s">
        <v>16</v>
      </c>
      <c r="D48692" s="1" t="s">
        <v>20</v>
      </c>
      <c r="G48692">
        <v>20230427</v>
      </c>
      <c r="H48692" s="1" t="s">
        <v>16</v>
      </c>
      <c r="I48692">
        <v>20240310</v>
      </c>
      <c r="J48692" s="1" t="s">
        <v>99351</v>
      </c>
      <c r="K48692">
        <v>2557540</v>
      </c>
      <c r="L48692">
        <v>1131895</v>
      </c>
      <c r="M48692">
        <v>0</v>
      </c>
    </row>
    <row r="48693" spans="1:13" x14ac:dyDescent="0.3">
      <c r="A48693" s="1" t="s">
        <v>125503</v>
      </c>
      <c r="B48693" s="1" t="s">
        <v>125504</v>
      </c>
      <c r="C48693" s="1" t="s">
        <v>174</v>
      </c>
      <c r="D48693" s="1" t="s">
        <v>20</v>
      </c>
      <c r="G48693">
        <v>20221211</v>
      </c>
      <c r="H48693" s="1" t="s">
        <v>16</v>
      </c>
      <c r="I48693">
        <v>20240310</v>
      </c>
      <c r="J48693" s="1" t="s">
        <v>18278</v>
      </c>
      <c r="K48693">
        <v>2759904</v>
      </c>
      <c r="L48693">
        <v>1249173</v>
      </c>
      <c r="M48693">
        <v>0</v>
      </c>
    </row>
    <row r="48694" spans="1:13" x14ac:dyDescent="0.3">
      <c r="A48694" s="1" t="s">
        <v>125505</v>
      </c>
      <c r="B48694" s="1" t="s">
        <v>125506</v>
      </c>
      <c r="C48694" s="1" t="s">
        <v>16</v>
      </c>
      <c r="D48694" s="1" t="s">
        <v>25</v>
      </c>
      <c r="G48694">
        <v>20240110</v>
      </c>
      <c r="H48694" s="1" t="s">
        <v>16</v>
      </c>
      <c r="I48694">
        <v>20240310</v>
      </c>
      <c r="J48694" s="1" t="s">
        <v>125507</v>
      </c>
      <c r="K48694">
        <v>2730623.9134900002</v>
      </c>
      <c r="L48694">
        <v>1253271.5136800001</v>
      </c>
      <c r="M48694">
        <v>0</v>
      </c>
    </row>
    <row r="48695" spans="1:13" x14ac:dyDescent="0.3">
      <c r="A48695" s="1" t="s">
        <v>125508</v>
      </c>
      <c r="B48695" s="1" t="s">
        <v>125509</v>
      </c>
      <c r="C48695" s="1" t="s">
        <v>16</v>
      </c>
      <c r="D48695" s="1" t="s">
        <v>842</v>
      </c>
      <c r="G48695">
        <v>20201213</v>
      </c>
      <c r="H48695" s="1" t="s">
        <v>16</v>
      </c>
      <c r="I48695">
        <v>20240310</v>
      </c>
      <c r="J48695" s="1" t="s">
        <v>85845</v>
      </c>
      <c r="K48695">
        <v>2699486</v>
      </c>
      <c r="L48695">
        <v>1260393</v>
      </c>
      <c r="M48695">
        <v>0</v>
      </c>
    </row>
    <row r="48696" spans="1:13" x14ac:dyDescent="0.3">
      <c r="A48696" s="1" t="s">
        <v>125510</v>
      </c>
      <c r="B48696" s="1" t="s">
        <v>125511</v>
      </c>
      <c r="C48696" s="1" t="s">
        <v>16</v>
      </c>
      <c r="D48696" s="1" t="s">
        <v>20</v>
      </c>
      <c r="G48696">
        <v>20231210</v>
      </c>
      <c r="H48696" s="1" t="s">
        <v>16</v>
      </c>
      <c r="I48696">
        <v>20240310</v>
      </c>
      <c r="J48696" s="1" t="s">
        <v>15678</v>
      </c>
      <c r="K48696">
        <v>2722530.7813800001</v>
      </c>
      <c r="L48696">
        <v>1116053.0318499999</v>
      </c>
      <c r="M48696">
        <v>0</v>
      </c>
    </row>
    <row r="48697" spans="1:13" x14ac:dyDescent="0.3">
      <c r="A48697" s="1" t="s">
        <v>125512</v>
      </c>
      <c r="B48697" s="1" t="s">
        <v>125513</v>
      </c>
      <c r="C48697" s="1" t="s">
        <v>16</v>
      </c>
      <c r="D48697" s="1" t="s">
        <v>25</v>
      </c>
      <c r="G48697">
        <v>20211212</v>
      </c>
      <c r="H48697" s="1" t="s">
        <v>16</v>
      </c>
      <c r="I48697">
        <v>20240310</v>
      </c>
      <c r="J48697" s="1" t="s">
        <v>17149</v>
      </c>
      <c r="K48697">
        <v>2756928</v>
      </c>
      <c r="L48697">
        <v>1234709</v>
      </c>
      <c r="M48697">
        <v>0</v>
      </c>
    </row>
    <row r="48698" spans="1:13" x14ac:dyDescent="0.3">
      <c r="A48698" s="1" t="s">
        <v>125514</v>
      </c>
      <c r="B48698" s="1" t="s">
        <v>125515</v>
      </c>
      <c r="C48698" s="1" t="s">
        <v>16</v>
      </c>
      <c r="D48698" s="1" t="s">
        <v>20</v>
      </c>
      <c r="G48698">
        <v>20230427</v>
      </c>
      <c r="H48698" s="1" t="s">
        <v>16</v>
      </c>
      <c r="I48698">
        <v>20240310</v>
      </c>
      <c r="J48698" s="1" t="s">
        <v>79327</v>
      </c>
      <c r="K48698">
        <v>2598793</v>
      </c>
      <c r="L48698">
        <v>1118633</v>
      </c>
      <c r="M48698">
        <v>0</v>
      </c>
    </row>
    <row r="48699" spans="1:13" x14ac:dyDescent="0.3">
      <c r="A48699" s="1" t="s">
        <v>125516</v>
      </c>
      <c r="B48699" s="1" t="s">
        <v>125517</v>
      </c>
      <c r="C48699" s="1" t="s">
        <v>16</v>
      </c>
      <c r="D48699" s="1" t="s">
        <v>20</v>
      </c>
      <c r="G48699">
        <v>20231126</v>
      </c>
      <c r="H48699" s="1" t="s">
        <v>16</v>
      </c>
      <c r="I48699">
        <v>20240310</v>
      </c>
      <c r="J48699" s="1" t="s">
        <v>53423</v>
      </c>
      <c r="K48699">
        <v>2574413</v>
      </c>
      <c r="L48699">
        <v>1181998</v>
      </c>
      <c r="M48699">
        <v>0</v>
      </c>
    </row>
    <row r="48700" spans="1:13" x14ac:dyDescent="0.3">
      <c r="A48700" s="1" t="s">
        <v>125518</v>
      </c>
      <c r="B48700" s="1" t="s">
        <v>125519</v>
      </c>
      <c r="C48700" s="1" t="s">
        <v>174</v>
      </c>
      <c r="D48700" s="1" t="s">
        <v>25</v>
      </c>
      <c r="G48700">
        <v>20211212</v>
      </c>
      <c r="H48700" s="1" t="s">
        <v>16</v>
      </c>
      <c r="I48700">
        <v>20240310</v>
      </c>
      <c r="J48700" s="1" t="s">
        <v>32178</v>
      </c>
      <c r="K48700">
        <v>2558338.84638</v>
      </c>
      <c r="L48700">
        <v>1143668.04268</v>
      </c>
      <c r="M48700">
        <v>0</v>
      </c>
    </row>
    <row r="48701" spans="1:13" x14ac:dyDescent="0.3">
      <c r="A48701" s="1" t="s">
        <v>125520</v>
      </c>
      <c r="B48701" s="1" t="s">
        <v>125521</v>
      </c>
      <c r="C48701" s="1" t="s">
        <v>16</v>
      </c>
      <c r="D48701" s="1" t="s">
        <v>20</v>
      </c>
      <c r="G48701">
        <v>20200703</v>
      </c>
      <c r="H48701" s="1" t="s">
        <v>16</v>
      </c>
      <c r="I48701">
        <v>20240310</v>
      </c>
      <c r="J48701" s="1" t="s">
        <v>49864</v>
      </c>
      <c r="K48701">
        <v>2612655.4249999998</v>
      </c>
      <c r="L48701">
        <v>1259520.361</v>
      </c>
      <c r="M48701">
        <v>0</v>
      </c>
    </row>
    <row r="48702" spans="1:13" x14ac:dyDescent="0.3">
      <c r="A48702" s="1" t="s">
        <v>125522</v>
      </c>
      <c r="B48702" s="1" t="s">
        <v>125523</v>
      </c>
      <c r="C48702" s="1" t="s">
        <v>25</v>
      </c>
      <c r="D48702" s="1" t="s">
        <v>25</v>
      </c>
      <c r="G48702">
        <v>20210308</v>
      </c>
      <c r="H48702" s="1" t="s">
        <v>16</v>
      </c>
      <c r="I48702">
        <v>20240310</v>
      </c>
      <c r="J48702" s="1" t="s">
        <v>47786</v>
      </c>
      <c r="K48702">
        <v>2626018.1060299999</v>
      </c>
      <c r="L48702">
        <v>1101830.1328199999</v>
      </c>
      <c r="M48702">
        <v>0</v>
      </c>
    </row>
    <row r="48703" spans="1:13" x14ac:dyDescent="0.3">
      <c r="A48703" s="1" t="s">
        <v>125524</v>
      </c>
      <c r="B48703" s="1" t="s">
        <v>125525</v>
      </c>
      <c r="C48703" s="1" t="s">
        <v>16</v>
      </c>
      <c r="D48703" s="1" t="s">
        <v>25</v>
      </c>
      <c r="G48703">
        <v>20230426</v>
      </c>
      <c r="H48703" s="1" t="s">
        <v>16</v>
      </c>
      <c r="I48703">
        <v>20240310</v>
      </c>
      <c r="J48703" s="1" t="s">
        <v>83267</v>
      </c>
      <c r="K48703">
        <v>2593288</v>
      </c>
      <c r="L48703">
        <v>1245995</v>
      </c>
      <c r="M48703">
        <v>0</v>
      </c>
    </row>
    <row r="48704" spans="1:13" x14ac:dyDescent="0.3">
      <c r="A48704" s="1" t="s">
        <v>125526</v>
      </c>
      <c r="B48704" s="1" t="s">
        <v>125527</v>
      </c>
      <c r="C48704" s="1" t="s">
        <v>174</v>
      </c>
      <c r="D48704" s="1" t="s">
        <v>20</v>
      </c>
      <c r="G48704">
        <v>20221117</v>
      </c>
      <c r="H48704" s="1" t="s">
        <v>16</v>
      </c>
      <c r="I48704">
        <v>20240310</v>
      </c>
      <c r="J48704" s="1" t="s">
        <v>14218</v>
      </c>
      <c r="K48704">
        <v>2595852.88</v>
      </c>
      <c r="L48704">
        <v>1117033.8500000001</v>
      </c>
      <c r="M48704">
        <v>0</v>
      </c>
    </row>
    <row r="48705" spans="1:13" x14ac:dyDescent="0.3">
      <c r="A48705" s="1" t="s">
        <v>125528</v>
      </c>
      <c r="B48705" s="1" t="s">
        <v>125529</v>
      </c>
      <c r="C48705" s="1" t="s">
        <v>16</v>
      </c>
      <c r="D48705" s="1" t="s">
        <v>649</v>
      </c>
      <c r="G48705">
        <v>20240223</v>
      </c>
      <c r="H48705" s="1" t="s">
        <v>16</v>
      </c>
      <c r="I48705">
        <v>20240310</v>
      </c>
      <c r="J48705" s="1" t="s">
        <v>25959</v>
      </c>
      <c r="K48705">
        <v>2685270</v>
      </c>
      <c r="L48705">
        <v>1252354</v>
      </c>
      <c r="M48705">
        <v>0</v>
      </c>
    </row>
    <row r="48706" spans="1:13" x14ac:dyDescent="0.3">
      <c r="A48706" s="1" t="s">
        <v>125530</v>
      </c>
      <c r="B48706" s="1" t="s">
        <v>125531</v>
      </c>
      <c r="C48706" s="1" t="s">
        <v>16</v>
      </c>
      <c r="D48706" s="1" t="s">
        <v>25</v>
      </c>
      <c r="G48706">
        <v>20230427</v>
      </c>
      <c r="H48706" s="1" t="s">
        <v>16</v>
      </c>
      <c r="I48706">
        <v>20240310</v>
      </c>
      <c r="J48706" s="1" t="s">
        <v>97973</v>
      </c>
      <c r="K48706">
        <v>2590935</v>
      </c>
      <c r="L48706">
        <v>1181411</v>
      </c>
      <c r="M48706">
        <v>0</v>
      </c>
    </row>
    <row r="48707" spans="1:13" x14ac:dyDescent="0.3">
      <c r="A48707" s="1" t="s">
        <v>125532</v>
      </c>
      <c r="B48707" s="1" t="s">
        <v>125533</v>
      </c>
      <c r="C48707" s="1" t="s">
        <v>16</v>
      </c>
      <c r="D48707" s="1" t="s">
        <v>105</v>
      </c>
      <c r="G48707">
        <v>20230426</v>
      </c>
      <c r="H48707" s="1" t="s">
        <v>16</v>
      </c>
      <c r="I48707">
        <v>20240310</v>
      </c>
      <c r="J48707" s="1" t="s">
        <v>25452</v>
      </c>
      <c r="K48707">
        <v>2756789</v>
      </c>
      <c r="L48707">
        <v>1207813</v>
      </c>
      <c r="M48707">
        <v>0</v>
      </c>
    </row>
    <row r="48708" spans="1:13" x14ac:dyDescent="0.3">
      <c r="A48708" s="1" t="s">
        <v>125534</v>
      </c>
      <c r="B48708" s="1" t="s">
        <v>125535</v>
      </c>
      <c r="C48708" s="1" t="s">
        <v>16</v>
      </c>
      <c r="D48708" s="1" t="s">
        <v>25</v>
      </c>
      <c r="G48708">
        <v>20210211</v>
      </c>
      <c r="H48708" s="1" t="s">
        <v>16</v>
      </c>
      <c r="I48708">
        <v>20240310</v>
      </c>
      <c r="J48708" s="1" t="s">
        <v>125536</v>
      </c>
      <c r="K48708">
        <v>2728987</v>
      </c>
      <c r="L48708">
        <v>1199434</v>
      </c>
      <c r="M48708">
        <v>0</v>
      </c>
    </row>
    <row r="48709" spans="1:13" x14ac:dyDescent="0.3">
      <c r="A48709" s="1" t="s">
        <v>125537</v>
      </c>
      <c r="B48709" s="1" t="s">
        <v>125538</v>
      </c>
      <c r="C48709" s="1" t="s">
        <v>16</v>
      </c>
      <c r="D48709" s="1" t="s">
        <v>20</v>
      </c>
      <c r="G48709">
        <v>20230614</v>
      </c>
      <c r="H48709" s="1" t="s">
        <v>16</v>
      </c>
      <c r="I48709">
        <v>20240310</v>
      </c>
      <c r="J48709" s="1" t="s">
        <v>89169</v>
      </c>
      <c r="K48709">
        <v>2674414.3315900001</v>
      </c>
      <c r="L48709">
        <v>1185539.66598</v>
      </c>
      <c r="M48709">
        <v>0</v>
      </c>
    </row>
    <row r="48710" spans="1:13" x14ac:dyDescent="0.3">
      <c r="A48710" s="1" t="s">
        <v>125539</v>
      </c>
      <c r="B48710" s="1" t="s">
        <v>125540</v>
      </c>
      <c r="C48710" s="1" t="s">
        <v>16</v>
      </c>
      <c r="D48710" s="1" t="s">
        <v>45940</v>
      </c>
      <c r="G48710">
        <v>20030124</v>
      </c>
      <c r="H48710" s="1" t="s">
        <v>16</v>
      </c>
      <c r="I48710">
        <v>20240310</v>
      </c>
      <c r="J48710" s="1" t="s">
        <v>1972</v>
      </c>
      <c r="K48710">
        <v>2614657.6490000002</v>
      </c>
      <c r="L48710">
        <v>1178176.23</v>
      </c>
      <c r="M48710">
        <v>0</v>
      </c>
    </row>
    <row r="48711" spans="1:13" x14ac:dyDescent="0.3">
      <c r="A48711" s="1" t="s">
        <v>125541</v>
      </c>
      <c r="B48711" s="1" t="s">
        <v>125542</v>
      </c>
      <c r="C48711" s="1" t="s">
        <v>16</v>
      </c>
      <c r="D48711" s="1" t="s">
        <v>25</v>
      </c>
      <c r="G48711">
        <v>20230427</v>
      </c>
      <c r="H48711" s="1" t="s">
        <v>16</v>
      </c>
      <c r="I48711">
        <v>20240310</v>
      </c>
      <c r="J48711" s="1" t="s">
        <v>92877</v>
      </c>
      <c r="K48711">
        <v>2562790</v>
      </c>
      <c r="L48711">
        <v>1100825</v>
      </c>
      <c r="M48711">
        <v>0</v>
      </c>
    </row>
    <row r="48712" spans="1:13" x14ac:dyDescent="0.3">
      <c r="A48712" s="1" t="s">
        <v>125543</v>
      </c>
      <c r="B48712" s="1" t="s">
        <v>125544</v>
      </c>
      <c r="C48712" s="1" t="s">
        <v>16</v>
      </c>
      <c r="D48712" s="1" t="s">
        <v>20</v>
      </c>
      <c r="G48712">
        <v>20230829</v>
      </c>
      <c r="H48712" s="1" t="s">
        <v>16</v>
      </c>
      <c r="I48712">
        <v>20240310</v>
      </c>
      <c r="J48712" s="1" t="s">
        <v>121159</v>
      </c>
      <c r="K48712">
        <v>2557564.7212499999</v>
      </c>
      <c r="L48712">
        <v>1153106.00832</v>
      </c>
      <c r="M48712">
        <v>0</v>
      </c>
    </row>
    <row r="48713" spans="1:13" x14ac:dyDescent="0.3">
      <c r="A48713" s="1" t="s">
        <v>125545</v>
      </c>
      <c r="B48713" s="1" t="s">
        <v>125546</v>
      </c>
      <c r="C48713" s="1" t="s">
        <v>16</v>
      </c>
      <c r="D48713" s="1" t="s">
        <v>25</v>
      </c>
      <c r="G48713">
        <v>20230907</v>
      </c>
      <c r="H48713" s="1" t="s">
        <v>16</v>
      </c>
      <c r="I48713">
        <v>20240310</v>
      </c>
      <c r="J48713" s="1" t="s">
        <v>125547</v>
      </c>
      <c r="K48713">
        <v>2532573</v>
      </c>
      <c r="L48713">
        <v>1156185</v>
      </c>
      <c r="M48713">
        <v>0</v>
      </c>
    </row>
    <row r="48714" spans="1:13" x14ac:dyDescent="0.3">
      <c r="A48714" s="1" t="s">
        <v>125548</v>
      </c>
      <c r="B48714" s="1" t="s">
        <v>125549</v>
      </c>
      <c r="C48714" s="1" t="s">
        <v>16</v>
      </c>
      <c r="D48714" s="1" t="s">
        <v>20</v>
      </c>
      <c r="G48714">
        <v>20230210</v>
      </c>
      <c r="H48714" s="1" t="s">
        <v>16</v>
      </c>
      <c r="I48714">
        <v>20240310</v>
      </c>
      <c r="J48714" s="1" t="s">
        <v>34324</v>
      </c>
      <c r="K48714">
        <v>2620403</v>
      </c>
      <c r="L48714">
        <v>1224631</v>
      </c>
      <c r="M48714">
        <v>0</v>
      </c>
    </row>
    <row r="48715" spans="1:13" x14ac:dyDescent="0.3">
      <c r="A48715" s="1" t="s">
        <v>125550</v>
      </c>
      <c r="B48715" s="1" t="s">
        <v>125551</v>
      </c>
      <c r="C48715" s="1" t="s">
        <v>174</v>
      </c>
      <c r="D48715" s="1" t="s">
        <v>20</v>
      </c>
      <c r="G48715">
        <v>20230907</v>
      </c>
      <c r="H48715" s="1" t="s">
        <v>16</v>
      </c>
      <c r="I48715">
        <v>20240310</v>
      </c>
      <c r="J48715" s="1" t="s">
        <v>2910</v>
      </c>
      <c r="K48715">
        <v>2532031</v>
      </c>
      <c r="L48715">
        <v>1155550</v>
      </c>
      <c r="M48715">
        <v>0</v>
      </c>
    </row>
    <row r="48716" spans="1:13" x14ac:dyDescent="0.3">
      <c r="A48716" s="1" t="s">
        <v>125552</v>
      </c>
      <c r="B48716" s="1" t="s">
        <v>125553</v>
      </c>
      <c r="C48716" s="1" t="s">
        <v>16</v>
      </c>
      <c r="D48716" s="1" t="s">
        <v>25</v>
      </c>
      <c r="G48716">
        <v>20230427</v>
      </c>
      <c r="H48716" s="1" t="s">
        <v>16</v>
      </c>
      <c r="I48716">
        <v>20240310</v>
      </c>
      <c r="J48716" s="1" t="s">
        <v>64103</v>
      </c>
      <c r="K48716">
        <v>2604591</v>
      </c>
      <c r="L48716">
        <v>1251651</v>
      </c>
      <c r="M48716">
        <v>0</v>
      </c>
    </row>
    <row r="48717" spans="1:13" x14ac:dyDescent="0.3">
      <c r="A48717" s="1" t="s">
        <v>125554</v>
      </c>
      <c r="B48717" s="1" t="s">
        <v>125555</v>
      </c>
      <c r="C48717" s="1" t="s">
        <v>16</v>
      </c>
      <c r="D48717" s="1" t="s">
        <v>88</v>
      </c>
      <c r="G48717">
        <v>20240223</v>
      </c>
      <c r="H48717" s="1" t="s">
        <v>16</v>
      </c>
      <c r="I48717">
        <v>20240310</v>
      </c>
      <c r="J48717" s="1" t="s">
        <v>112037</v>
      </c>
      <c r="K48717">
        <v>2687545</v>
      </c>
      <c r="L48717">
        <v>1252794</v>
      </c>
      <c r="M48717">
        <v>0</v>
      </c>
    </row>
    <row r="48718" spans="1:13" x14ac:dyDescent="0.3">
      <c r="A48718" s="1" t="s">
        <v>125556</v>
      </c>
      <c r="B48718" s="1" t="s">
        <v>125557</v>
      </c>
      <c r="C48718" s="1" t="s">
        <v>16</v>
      </c>
      <c r="D48718" s="1" t="s">
        <v>20</v>
      </c>
      <c r="G48718">
        <v>20220930</v>
      </c>
      <c r="H48718" s="1" t="s">
        <v>16</v>
      </c>
      <c r="I48718">
        <v>20240310</v>
      </c>
      <c r="J48718" s="1" t="s">
        <v>34885</v>
      </c>
      <c r="K48718">
        <v>2596512</v>
      </c>
      <c r="L48718">
        <v>1229181</v>
      </c>
      <c r="M48718">
        <v>0</v>
      </c>
    </row>
    <row r="48719" spans="1:13" x14ac:dyDescent="0.3">
      <c r="A48719" s="1" t="s">
        <v>125558</v>
      </c>
      <c r="B48719" s="1" t="s">
        <v>125559</v>
      </c>
      <c r="C48719" s="1" t="s">
        <v>16</v>
      </c>
      <c r="D48719" s="1" t="s">
        <v>25</v>
      </c>
      <c r="G48719">
        <v>20240223</v>
      </c>
      <c r="H48719" s="1" t="s">
        <v>16</v>
      </c>
      <c r="I48719">
        <v>20240310</v>
      </c>
      <c r="J48719" s="1" t="s">
        <v>34700</v>
      </c>
      <c r="K48719">
        <v>2685331</v>
      </c>
      <c r="L48719">
        <v>1246103</v>
      </c>
      <c r="M48719">
        <v>0</v>
      </c>
    </row>
    <row r="48720" spans="1:13" x14ac:dyDescent="0.3">
      <c r="A48720" s="1" t="s">
        <v>125560</v>
      </c>
      <c r="B48720" s="1" t="s">
        <v>125561</v>
      </c>
      <c r="C48720" s="1" t="s">
        <v>16</v>
      </c>
      <c r="D48720" s="1" t="s">
        <v>20</v>
      </c>
      <c r="G48720">
        <v>20200703</v>
      </c>
      <c r="H48720" s="1" t="s">
        <v>16</v>
      </c>
      <c r="I48720">
        <v>20240310</v>
      </c>
      <c r="J48720" s="1" t="s">
        <v>20460</v>
      </c>
      <c r="K48720">
        <v>2611804.0109999999</v>
      </c>
      <c r="L48720">
        <v>1268498.9010000001</v>
      </c>
      <c r="M48720">
        <v>0</v>
      </c>
    </row>
    <row r="48721" spans="1:13" x14ac:dyDescent="0.3">
      <c r="A48721" s="1" t="s">
        <v>125562</v>
      </c>
      <c r="B48721" s="1" t="s">
        <v>125563</v>
      </c>
      <c r="C48721" s="1" t="s">
        <v>16</v>
      </c>
      <c r="D48721" s="1" t="s">
        <v>20</v>
      </c>
      <c r="G48721">
        <v>20190101</v>
      </c>
      <c r="H48721" s="1" t="s">
        <v>16</v>
      </c>
      <c r="I48721">
        <v>20240310</v>
      </c>
      <c r="J48721" s="1" t="s">
        <v>16664</v>
      </c>
      <c r="K48721">
        <v>2602524.5290000001</v>
      </c>
      <c r="L48721">
        <v>1199325.4439999999</v>
      </c>
      <c r="M48721">
        <v>0</v>
      </c>
    </row>
    <row r="48722" spans="1:13" x14ac:dyDescent="0.3">
      <c r="A48722" s="1" t="s">
        <v>125564</v>
      </c>
      <c r="B48722" s="1" t="s">
        <v>125565</v>
      </c>
      <c r="C48722" s="1" t="s">
        <v>16</v>
      </c>
      <c r="D48722" s="1" t="s">
        <v>25</v>
      </c>
      <c r="G48722">
        <v>20220101</v>
      </c>
      <c r="H48722" s="1" t="s">
        <v>16</v>
      </c>
      <c r="I48722">
        <v>20240310</v>
      </c>
      <c r="J48722" s="1" t="s">
        <v>10947</v>
      </c>
      <c r="K48722">
        <v>2562105</v>
      </c>
      <c r="L48722">
        <v>1152478</v>
      </c>
      <c r="M48722">
        <v>0</v>
      </c>
    </row>
    <row r="48723" spans="1:13" x14ac:dyDescent="0.3">
      <c r="A48723" s="1" t="s">
        <v>125566</v>
      </c>
      <c r="B48723" s="1" t="s">
        <v>125567</v>
      </c>
      <c r="C48723" s="1" t="s">
        <v>16</v>
      </c>
      <c r="D48723" s="1" t="s">
        <v>25</v>
      </c>
      <c r="G48723">
        <v>20220101</v>
      </c>
      <c r="H48723" s="1" t="s">
        <v>16</v>
      </c>
      <c r="I48723">
        <v>20240310</v>
      </c>
      <c r="J48723" s="1" t="s">
        <v>66038</v>
      </c>
      <c r="K48723">
        <v>2578871</v>
      </c>
      <c r="L48723">
        <v>1180121</v>
      </c>
      <c r="M48723">
        <v>0</v>
      </c>
    </row>
    <row r="48724" spans="1:13" x14ac:dyDescent="0.3">
      <c r="A48724" s="1" t="s">
        <v>125568</v>
      </c>
      <c r="B48724" s="1" t="s">
        <v>125569</v>
      </c>
      <c r="C48724" s="1" t="s">
        <v>16</v>
      </c>
      <c r="D48724" s="1" t="s">
        <v>20</v>
      </c>
      <c r="G48724">
        <v>20230801</v>
      </c>
      <c r="H48724" s="1" t="s">
        <v>16</v>
      </c>
      <c r="I48724">
        <v>20240310</v>
      </c>
      <c r="J48724" s="1" t="s">
        <v>23078</v>
      </c>
      <c r="K48724">
        <v>2646218</v>
      </c>
      <c r="L48724">
        <v>1247904</v>
      </c>
      <c r="M48724">
        <v>0</v>
      </c>
    </row>
    <row r="48725" spans="1:13" x14ac:dyDescent="0.3">
      <c r="A48725" s="1" t="s">
        <v>125570</v>
      </c>
      <c r="B48725" s="1" t="s">
        <v>125571</v>
      </c>
      <c r="C48725" s="1" t="s">
        <v>16</v>
      </c>
      <c r="D48725" s="1" t="s">
        <v>25</v>
      </c>
      <c r="G48725">
        <v>20230427</v>
      </c>
      <c r="H48725" s="1" t="s">
        <v>16</v>
      </c>
      <c r="I48725">
        <v>20240310</v>
      </c>
      <c r="J48725" s="1" t="s">
        <v>119233</v>
      </c>
      <c r="K48725">
        <v>2610955</v>
      </c>
      <c r="L48725">
        <v>1249272</v>
      </c>
      <c r="M48725">
        <v>0</v>
      </c>
    </row>
    <row r="48726" spans="1:13" x14ac:dyDescent="0.3">
      <c r="A48726" s="1" t="s">
        <v>125572</v>
      </c>
      <c r="B48726" s="1" t="s">
        <v>125573</v>
      </c>
      <c r="C48726" s="1" t="s">
        <v>24</v>
      </c>
      <c r="D48726" s="1" t="s">
        <v>25</v>
      </c>
      <c r="G48726">
        <v>20230427</v>
      </c>
      <c r="H48726" s="1" t="s">
        <v>16</v>
      </c>
      <c r="I48726">
        <v>20240310</v>
      </c>
      <c r="J48726" s="1" t="s">
        <v>18347</v>
      </c>
      <c r="K48726">
        <v>2604813</v>
      </c>
      <c r="L48726">
        <v>1252037</v>
      </c>
      <c r="M48726">
        <v>0</v>
      </c>
    </row>
    <row r="48727" spans="1:13" x14ac:dyDescent="0.3">
      <c r="A48727" s="1" t="s">
        <v>125574</v>
      </c>
      <c r="B48727" s="1" t="s">
        <v>125575</v>
      </c>
      <c r="C48727" s="1" t="s">
        <v>16</v>
      </c>
      <c r="D48727" s="1" t="s">
        <v>29</v>
      </c>
      <c r="G48727">
        <v>20010610</v>
      </c>
      <c r="H48727" s="1" t="s">
        <v>16</v>
      </c>
      <c r="I48727">
        <v>20240310</v>
      </c>
      <c r="J48727" s="1" t="s">
        <v>29364</v>
      </c>
      <c r="K48727">
        <v>2614104.852</v>
      </c>
      <c r="L48727">
        <v>1174484.621</v>
      </c>
      <c r="M48727">
        <v>0</v>
      </c>
    </row>
    <row r="48728" spans="1:13" x14ac:dyDescent="0.3">
      <c r="A48728" s="1" t="s">
        <v>125576</v>
      </c>
      <c r="B48728" s="1" t="s">
        <v>125577</v>
      </c>
      <c r="C48728" s="1" t="s">
        <v>16</v>
      </c>
      <c r="D48728" s="1" t="s">
        <v>20</v>
      </c>
      <c r="G48728">
        <v>20220101</v>
      </c>
      <c r="H48728" s="1" t="s">
        <v>16</v>
      </c>
      <c r="I48728">
        <v>20240310</v>
      </c>
      <c r="J48728" s="1" t="s">
        <v>63063</v>
      </c>
      <c r="K48728">
        <v>2583202</v>
      </c>
      <c r="L48728">
        <v>1160815</v>
      </c>
      <c r="M48728">
        <v>0</v>
      </c>
    </row>
    <row r="48729" spans="1:13" x14ac:dyDescent="0.3">
      <c r="A48729" s="1" t="s">
        <v>125578</v>
      </c>
      <c r="B48729" s="1" t="s">
        <v>125579</v>
      </c>
      <c r="C48729" s="1" t="s">
        <v>16</v>
      </c>
      <c r="D48729" s="1" t="s">
        <v>20</v>
      </c>
      <c r="G48729">
        <v>20220101</v>
      </c>
      <c r="H48729" s="1" t="s">
        <v>16</v>
      </c>
      <c r="I48729">
        <v>20240310</v>
      </c>
      <c r="J48729" s="1" t="s">
        <v>97069</v>
      </c>
      <c r="K48729">
        <v>2577513</v>
      </c>
      <c r="L48729">
        <v>1172144</v>
      </c>
      <c r="M48729">
        <v>0</v>
      </c>
    </row>
    <row r="48730" spans="1:13" x14ac:dyDescent="0.3">
      <c r="A48730" s="1" t="s">
        <v>125580</v>
      </c>
      <c r="B48730" s="1" t="s">
        <v>125581</v>
      </c>
      <c r="C48730" s="1" t="s">
        <v>16</v>
      </c>
      <c r="D48730" s="1" t="s">
        <v>142</v>
      </c>
      <c r="G48730">
        <v>19990101</v>
      </c>
      <c r="H48730" s="1" t="s">
        <v>16</v>
      </c>
      <c r="I48730">
        <v>20240310</v>
      </c>
      <c r="J48730" s="1" t="s">
        <v>65469</v>
      </c>
      <c r="K48730">
        <v>2614293.8289999999</v>
      </c>
      <c r="L48730">
        <v>1177619.7660000001</v>
      </c>
      <c r="M48730">
        <v>0</v>
      </c>
    </row>
    <row r="48731" spans="1:13" x14ac:dyDescent="0.3">
      <c r="A48731" s="1" t="s">
        <v>125582</v>
      </c>
      <c r="B48731" s="1" t="s">
        <v>125583</v>
      </c>
      <c r="C48731" s="1" t="s">
        <v>16</v>
      </c>
      <c r="D48731" s="1" t="s">
        <v>197</v>
      </c>
      <c r="G48731">
        <v>20240223</v>
      </c>
      <c r="H48731" s="1" t="s">
        <v>16</v>
      </c>
      <c r="I48731">
        <v>20240310</v>
      </c>
      <c r="J48731" s="1" t="s">
        <v>98284</v>
      </c>
      <c r="K48731">
        <v>2690229</v>
      </c>
      <c r="L48731">
        <v>1252411</v>
      </c>
      <c r="M48731">
        <v>0</v>
      </c>
    </row>
    <row r="48732" spans="1:13" x14ac:dyDescent="0.3">
      <c r="A48732" s="1" t="s">
        <v>125584</v>
      </c>
      <c r="B48732" s="1" t="s">
        <v>125585</v>
      </c>
      <c r="C48732" s="1" t="s">
        <v>16</v>
      </c>
      <c r="D48732" s="1" t="s">
        <v>20</v>
      </c>
      <c r="G48732">
        <v>20210211</v>
      </c>
      <c r="H48732" s="1" t="s">
        <v>16</v>
      </c>
      <c r="I48732">
        <v>20240310</v>
      </c>
      <c r="J48732" s="1" t="s">
        <v>41716</v>
      </c>
      <c r="K48732">
        <v>2641006</v>
      </c>
      <c r="L48732">
        <v>1136577</v>
      </c>
      <c r="M48732">
        <v>0</v>
      </c>
    </row>
    <row r="48733" spans="1:13" x14ac:dyDescent="0.3">
      <c r="A48733" s="1" t="s">
        <v>125586</v>
      </c>
      <c r="B48733" s="1" t="s">
        <v>125587</v>
      </c>
      <c r="C48733" s="1" t="s">
        <v>16</v>
      </c>
      <c r="D48733" s="1" t="s">
        <v>25</v>
      </c>
      <c r="G48733">
        <v>20200703</v>
      </c>
      <c r="H48733" s="1" t="s">
        <v>16</v>
      </c>
      <c r="I48733">
        <v>20240310</v>
      </c>
      <c r="J48733" s="1" t="s">
        <v>125588</v>
      </c>
      <c r="K48733">
        <v>2609708.4070000001</v>
      </c>
      <c r="L48733">
        <v>1262559.3559999999</v>
      </c>
      <c r="M48733">
        <v>0</v>
      </c>
    </row>
    <row r="48734" spans="1:13" x14ac:dyDescent="0.3">
      <c r="A48734" s="1" t="s">
        <v>125589</v>
      </c>
      <c r="B48734" s="1" t="s">
        <v>125590</v>
      </c>
      <c r="C48734" s="1" t="s">
        <v>16</v>
      </c>
      <c r="D48734" s="1" t="s">
        <v>20</v>
      </c>
      <c r="G48734">
        <v>20210902</v>
      </c>
      <c r="H48734" s="1" t="s">
        <v>16</v>
      </c>
      <c r="I48734">
        <v>20240310</v>
      </c>
      <c r="J48734" s="1" t="s">
        <v>35106</v>
      </c>
      <c r="K48734">
        <v>2697951</v>
      </c>
      <c r="L48734">
        <v>1108144</v>
      </c>
      <c r="M48734">
        <v>0</v>
      </c>
    </row>
    <row r="48735" spans="1:13" x14ac:dyDescent="0.3">
      <c r="A48735" s="1" t="s">
        <v>125591</v>
      </c>
      <c r="B48735" s="1" t="s">
        <v>125592</v>
      </c>
      <c r="C48735" s="1" t="s">
        <v>24</v>
      </c>
      <c r="D48735" s="1" t="s">
        <v>25</v>
      </c>
      <c r="G48735">
        <v>20230109</v>
      </c>
      <c r="H48735" s="1" t="s">
        <v>16</v>
      </c>
      <c r="I48735">
        <v>20240310</v>
      </c>
      <c r="J48735" s="1" t="s">
        <v>125593</v>
      </c>
      <c r="K48735">
        <v>2691170.4778700001</v>
      </c>
      <c r="L48735">
        <v>1176577.629</v>
      </c>
      <c r="M48735">
        <v>0</v>
      </c>
    </row>
    <row r="48736" spans="1:13" x14ac:dyDescent="0.3">
      <c r="A48736" s="1" t="s">
        <v>125594</v>
      </c>
      <c r="B48736" s="1" t="s">
        <v>125595</v>
      </c>
      <c r="C48736" s="1" t="s">
        <v>174</v>
      </c>
      <c r="D48736" s="1" t="s">
        <v>20</v>
      </c>
      <c r="G48736">
        <v>20230109</v>
      </c>
      <c r="H48736" s="1" t="s">
        <v>16</v>
      </c>
      <c r="I48736">
        <v>20240310</v>
      </c>
      <c r="J48736" s="1" t="s">
        <v>125593</v>
      </c>
      <c r="K48736">
        <v>2691162.8258500001</v>
      </c>
      <c r="L48736">
        <v>1176583.6720400001</v>
      </c>
      <c r="M48736">
        <v>0</v>
      </c>
    </row>
    <row r="48737" spans="1:13" x14ac:dyDescent="0.3">
      <c r="A48737" s="1" t="s">
        <v>125596</v>
      </c>
      <c r="B48737" s="1" t="s">
        <v>125597</v>
      </c>
      <c r="C48737" s="1" t="s">
        <v>16</v>
      </c>
      <c r="D48737" s="1" t="s">
        <v>4330</v>
      </c>
      <c r="G48737">
        <v>20240223</v>
      </c>
      <c r="H48737" s="1" t="s">
        <v>16</v>
      </c>
      <c r="I48737">
        <v>20240310</v>
      </c>
      <c r="J48737" s="1" t="s">
        <v>32083</v>
      </c>
      <c r="K48737">
        <v>2704088</v>
      </c>
      <c r="L48737">
        <v>1243955</v>
      </c>
      <c r="M48737">
        <v>0</v>
      </c>
    </row>
    <row r="48738" spans="1:13" x14ac:dyDescent="0.3">
      <c r="A48738" s="1" t="s">
        <v>125598</v>
      </c>
      <c r="B48738" s="1" t="s">
        <v>125599</v>
      </c>
      <c r="C48738" s="1" t="s">
        <v>16</v>
      </c>
      <c r="D48738" s="1" t="s">
        <v>25</v>
      </c>
      <c r="G48738">
        <v>20231210</v>
      </c>
      <c r="H48738" s="1" t="s">
        <v>16</v>
      </c>
      <c r="I48738">
        <v>20240310</v>
      </c>
      <c r="J48738" s="1" t="s">
        <v>125600</v>
      </c>
      <c r="K48738">
        <v>2714451.6645200001</v>
      </c>
      <c r="L48738">
        <v>1099935.88687</v>
      </c>
      <c r="M48738">
        <v>0</v>
      </c>
    </row>
    <row r="48739" spans="1:13" x14ac:dyDescent="0.3">
      <c r="A48739" s="1" t="s">
        <v>125601</v>
      </c>
      <c r="B48739" s="1" t="s">
        <v>125602</v>
      </c>
      <c r="C48739" s="1" t="s">
        <v>16</v>
      </c>
      <c r="D48739" s="1" t="s">
        <v>20</v>
      </c>
      <c r="G48739">
        <v>20230427</v>
      </c>
      <c r="H48739" s="1" t="s">
        <v>16</v>
      </c>
      <c r="I48739">
        <v>20240310</v>
      </c>
      <c r="J48739" s="1" t="s">
        <v>114043</v>
      </c>
      <c r="K48739">
        <v>2660571</v>
      </c>
      <c r="L48739">
        <v>1244899</v>
      </c>
      <c r="M48739">
        <v>0</v>
      </c>
    </row>
    <row r="48740" spans="1:13" x14ac:dyDescent="0.3">
      <c r="A48740" s="1" t="s">
        <v>125603</v>
      </c>
      <c r="B48740" s="1" t="s">
        <v>125604</v>
      </c>
      <c r="C48740" s="1" t="s">
        <v>16</v>
      </c>
      <c r="D48740" s="1" t="s">
        <v>25</v>
      </c>
      <c r="G48740">
        <v>20210211</v>
      </c>
      <c r="H48740" s="1" t="s">
        <v>16</v>
      </c>
      <c r="I48740">
        <v>20240310</v>
      </c>
      <c r="J48740" s="1" t="s">
        <v>125605</v>
      </c>
      <c r="K48740">
        <v>2745089</v>
      </c>
      <c r="L48740">
        <v>1154324</v>
      </c>
      <c r="M48740">
        <v>0</v>
      </c>
    </row>
    <row r="48741" spans="1:13" x14ac:dyDescent="0.3">
      <c r="A48741" s="1" t="s">
        <v>125606</v>
      </c>
      <c r="B48741" s="1" t="s">
        <v>125607</v>
      </c>
      <c r="C48741" s="1" t="s">
        <v>24</v>
      </c>
      <c r="D48741" s="1" t="s">
        <v>25</v>
      </c>
      <c r="G48741">
        <v>20231102</v>
      </c>
      <c r="H48741" s="1" t="s">
        <v>16</v>
      </c>
      <c r="I48741">
        <v>20240310</v>
      </c>
      <c r="J48741" s="1" t="s">
        <v>69063</v>
      </c>
      <c r="K48741">
        <v>2504064.4700000002</v>
      </c>
      <c r="L48741">
        <v>1132073.99</v>
      </c>
      <c r="M48741">
        <v>0</v>
      </c>
    </row>
    <row r="48742" spans="1:13" x14ac:dyDescent="0.3">
      <c r="A48742" s="1" t="s">
        <v>125608</v>
      </c>
      <c r="B48742" s="1" t="s">
        <v>125609</v>
      </c>
      <c r="C48742" s="1" t="s">
        <v>16</v>
      </c>
      <c r="D48742" s="1" t="s">
        <v>25</v>
      </c>
      <c r="G48742">
        <v>20230427</v>
      </c>
      <c r="H48742" s="1" t="s">
        <v>16</v>
      </c>
      <c r="I48742">
        <v>20240310</v>
      </c>
      <c r="J48742" s="1" t="s">
        <v>21742</v>
      </c>
      <c r="K48742">
        <v>2532389</v>
      </c>
      <c r="L48742">
        <v>1201588</v>
      </c>
      <c r="M48742">
        <v>0</v>
      </c>
    </row>
    <row r="48743" spans="1:13" x14ac:dyDescent="0.3">
      <c r="A48743" s="1" t="s">
        <v>125610</v>
      </c>
      <c r="B48743" s="1" t="s">
        <v>125611</v>
      </c>
      <c r="C48743" s="1" t="s">
        <v>24</v>
      </c>
      <c r="D48743" s="1" t="s">
        <v>25</v>
      </c>
      <c r="G48743">
        <v>20220301</v>
      </c>
      <c r="H48743" s="1" t="s">
        <v>16</v>
      </c>
      <c r="I48743">
        <v>20240310</v>
      </c>
      <c r="J48743" s="1" t="s">
        <v>24622</v>
      </c>
      <c r="K48743">
        <v>2681640</v>
      </c>
      <c r="L48743">
        <v>1224670</v>
      </c>
      <c r="M48743">
        <v>0</v>
      </c>
    </row>
    <row r="48744" spans="1:13" x14ac:dyDescent="0.3">
      <c r="A48744" s="1" t="s">
        <v>125612</v>
      </c>
      <c r="B48744" s="1" t="s">
        <v>125613</v>
      </c>
      <c r="C48744" s="1" t="s">
        <v>16</v>
      </c>
      <c r="D48744" s="1" t="s">
        <v>25</v>
      </c>
      <c r="G48744">
        <v>20200703</v>
      </c>
      <c r="H48744" s="1" t="s">
        <v>16</v>
      </c>
      <c r="I48744">
        <v>20240310</v>
      </c>
      <c r="J48744" s="1" t="s">
        <v>30797</v>
      </c>
      <c r="K48744">
        <v>2615706.4649999999</v>
      </c>
      <c r="L48744">
        <v>1270228.0249999999</v>
      </c>
      <c r="M48744">
        <v>0</v>
      </c>
    </row>
    <row r="48745" spans="1:13" x14ac:dyDescent="0.3">
      <c r="A48745" s="1" t="s">
        <v>125614</v>
      </c>
      <c r="B48745" s="1" t="s">
        <v>125615</v>
      </c>
      <c r="C48745" s="1" t="s">
        <v>16</v>
      </c>
      <c r="D48745" s="1" t="s">
        <v>88</v>
      </c>
      <c r="G48745">
        <v>20240223</v>
      </c>
      <c r="H48745" s="1" t="s">
        <v>16</v>
      </c>
      <c r="I48745">
        <v>20240310</v>
      </c>
      <c r="J48745" s="1" t="s">
        <v>32333</v>
      </c>
      <c r="K48745">
        <v>2683848</v>
      </c>
      <c r="L48745">
        <v>1246724</v>
      </c>
      <c r="M48745">
        <v>0</v>
      </c>
    </row>
    <row r="48746" spans="1:13" x14ac:dyDescent="0.3">
      <c r="A48746" s="1" t="s">
        <v>125616</v>
      </c>
      <c r="B48746" s="1" t="s">
        <v>125617</v>
      </c>
      <c r="C48746" s="1" t="s">
        <v>16</v>
      </c>
      <c r="D48746" s="1" t="s">
        <v>20</v>
      </c>
      <c r="G48746">
        <v>20230427</v>
      </c>
      <c r="H48746" s="1" t="s">
        <v>16</v>
      </c>
      <c r="I48746">
        <v>20240310</v>
      </c>
      <c r="J48746" s="1" t="s">
        <v>118108</v>
      </c>
      <c r="K48746">
        <v>2687718</v>
      </c>
      <c r="L48746">
        <v>1135017</v>
      </c>
      <c r="M48746">
        <v>0</v>
      </c>
    </row>
    <row r="48747" spans="1:13" x14ac:dyDescent="0.3">
      <c r="A48747" s="1" t="s">
        <v>125618</v>
      </c>
      <c r="B48747" s="1" t="s">
        <v>125619</v>
      </c>
      <c r="C48747" s="1" t="s">
        <v>174</v>
      </c>
      <c r="D48747" s="1" t="s">
        <v>20</v>
      </c>
      <c r="G48747">
        <v>20221211</v>
      </c>
      <c r="H48747" s="1" t="s">
        <v>16</v>
      </c>
      <c r="I48747">
        <v>20240310</v>
      </c>
      <c r="J48747" s="1" t="s">
        <v>82706</v>
      </c>
      <c r="K48747">
        <v>2761617</v>
      </c>
      <c r="L48747">
        <v>1251743</v>
      </c>
      <c r="M48747">
        <v>0</v>
      </c>
    </row>
    <row r="48748" spans="1:13" x14ac:dyDescent="0.3">
      <c r="A48748" s="1" t="s">
        <v>125620</v>
      </c>
      <c r="B48748" s="1" t="s">
        <v>125621</v>
      </c>
      <c r="C48748" s="1" t="s">
        <v>16</v>
      </c>
      <c r="D48748" s="1" t="s">
        <v>25</v>
      </c>
      <c r="G48748">
        <v>20230817</v>
      </c>
      <c r="H48748" s="1" t="s">
        <v>16</v>
      </c>
      <c r="I48748">
        <v>20240310</v>
      </c>
      <c r="J48748" s="1" t="s">
        <v>125622</v>
      </c>
      <c r="K48748">
        <v>2718924</v>
      </c>
      <c r="L48748">
        <v>1100475</v>
      </c>
      <c r="M48748">
        <v>0</v>
      </c>
    </row>
    <row r="48749" spans="1:13" x14ac:dyDescent="0.3">
      <c r="A48749" s="1" t="s">
        <v>125623</v>
      </c>
      <c r="B48749" s="1" t="s">
        <v>125624</v>
      </c>
      <c r="C48749" s="1" t="s">
        <v>16</v>
      </c>
      <c r="D48749" s="1" t="s">
        <v>20</v>
      </c>
      <c r="G48749">
        <v>20230427</v>
      </c>
      <c r="H48749" s="1" t="s">
        <v>16</v>
      </c>
      <c r="I48749">
        <v>20240310</v>
      </c>
      <c r="J48749" s="1" t="s">
        <v>103850</v>
      </c>
      <c r="K48749">
        <v>2724168</v>
      </c>
      <c r="L48749">
        <v>1086814</v>
      </c>
      <c r="M48749">
        <v>0</v>
      </c>
    </row>
    <row r="48750" spans="1:13" x14ac:dyDescent="0.3">
      <c r="A48750" s="1" t="s">
        <v>125625</v>
      </c>
      <c r="B48750" s="1" t="s">
        <v>125626</v>
      </c>
      <c r="C48750" s="1" t="s">
        <v>24</v>
      </c>
      <c r="D48750" s="1" t="s">
        <v>125627</v>
      </c>
      <c r="G48750">
        <v>20231108</v>
      </c>
      <c r="H48750" s="1" t="s">
        <v>16</v>
      </c>
      <c r="I48750">
        <v>20240310</v>
      </c>
      <c r="J48750" s="1" t="s">
        <v>83019</v>
      </c>
      <c r="K48750">
        <v>2663024.0662799999</v>
      </c>
      <c r="L48750">
        <v>1214668.4930499999</v>
      </c>
      <c r="M48750">
        <v>0</v>
      </c>
    </row>
    <row r="48751" spans="1:13" x14ac:dyDescent="0.3">
      <c r="A48751" s="1" t="s">
        <v>125628</v>
      </c>
      <c r="B48751" s="1" t="s">
        <v>125629</v>
      </c>
      <c r="C48751" s="1" t="s">
        <v>16</v>
      </c>
      <c r="D48751" s="1" t="s">
        <v>20</v>
      </c>
      <c r="G48751">
        <v>20230427</v>
      </c>
      <c r="H48751" s="1" t="s">
        <v>16</v>
      </c>
      <c r="I48751">
        <v>20240310</v>
      </c>
      <c r="J48751" s="1" t="s">
        <v>11646</v>
      </c>
      <c r="K48751">
        <v>2635713</v>
      </c>
      <c r="L48751">
        <v>1222460</v>
      </c>
      <c r="M48751">
        <v>0</v>
      </c>
    </row>
    <row r="48752" spans="1:13" x14ac:dyDescent="0.3">
      <c r="A48752" s="1" t="s">
        <v>125630</v>
      </c>
      <c r="B48752" s="1" t="s">
        <v>125631</v>
      </c>
      <c r="C48752" s="1" t="s">
        <v>16</v>
      </c>
      <c r="D48752" s="1" t="s">
        <v>25</v>
      </c>
      <c r="G48752">
        <v>20230427</v>
      </c>
      <c r="H48752" s="1" t="s">
        <v>16</v>
      </c>
      <c r="I48752">
        <v>20240310</v>
      </c>
      <c r="J48752" s="1" t="s">
        <v>29971</v>
      </c>
      <c r="K48752">
        <v>2609445</v>
      </c>
      <c r="L48752">
        <v>1165718</v>
      </c>
      <c r="M48752">
        <v>0</v>
      </c>
    </row>
    <row r="48753" spans="1:13" x14ac:dyDescent="0.3">
      <c r="A48753" s="1" t="s">
        <v>125632</v>
      </c>
      <c r="B48753" s="1" t="s">
        <v>125633</v>
      </c>
      <c r="C48753" s="1" t="s">
        <v>16</v>
      </c>
      <c r="D48753" s="1" t="s">
        <v>142</v>
      </c>
      <c r="G48753">
        <v>20191215</v>
      </c>
      <c r="H48753" s="1" t="s">
        <v>16</v>
      </c>
      <c r="I48753">
        <v>20240310</v>
      </c>
      <c r="J48753" s="1" t="s">
        <v>51874</v>
      </c>
      <c r="K48753">
        <v>2619445.4500000002</v>
      </c>
      <c r="L48753">
        <v>1178458.683</v>
      </c>
      <c r="M48753">
        <v>0</v>
      </c>
    </row>
    <row r="48754" spans="1:13" x14ac:dyDescent="0.3">
      <c r="A48754" s="1" t="s">
        <v>125634</v>
      </c>
      <c r="B48754" s="1" t="s">
        <v>125635</v>
      </c>
      <c r="C48754" s="1" t="s">
        <v>16</v>
      </c>
      <c r="D48754" s="1" t="s">
        <v>88</v>
      </c>
      <c r="G48754">
        <v>20240223</v>
      </c>
      <c r="H48754" s="1" t="s">
        <v>16</v>
      </c>
      <c r="I48754">
        <v>20240310</v>
      </c>
      <c r="J48754" s="1" t="s">
        <v>79297</v>
      </c>
      <c r="K48754">
        <v>2681722</v>
      </c>
      <c r="L48754">
        <v>1267027</v>
      </c>
      <c r="M48754">
        <v>0</v>
      </c>
    </row>
    <row r="48755" spans="1:13" x14ac:dyDescent="0.3">
      <c r="A48755" s="1" t="s">
        <v>125636</v>
      </c>
      <c r="B48755" s="1" t="s">
        <v>125637</v>
      </c>
      <c r="C48755" s="1" t="s">
        <v>16</v>
      </c>
      <c r="D48755" s="1" t="s">
        <v>20</v>
      </c>
      <c r="G48755">
        <v>20230426</v>
      </c>
      <c r="H48755" s="1" t="s">
        <v>16</v>
      </c>
      <c r="I48755">
        <v>20240310</v>
      </c>
      <c r="J48755" s="1" t="s">
        <v>124724</v>
      </c>
      <c r="K48755">
        <v>2721218</v>
      </c>
      <c r="L48755">
        <v>1235012</v>
      </c>
      <c r="M48755">
        <v>0</v>
      </c>
    </row>
    <row r="48756" spans="1:13" x14ac:dyDescent="0.3">
      <c r="A48756" s="1" t="s">
        <v>125638</v>
      </c>
      <c r="B48756" s="1" t="s">
        <v>125639</v>
      </c>
      <c r="C48756" s="1" t="s">
        <v>16</v>
      </c>
      <c r="D48756" s="1" t="s">
        <v>20</v>
      </c>
      <c r="G48756">
        <v>20211212</v>
      </c>
      <c r="H48756" s="1" t="s">
        <v>16</v>
      </c>
      <c r="I48756">
        <v>20240310</v>
      </c>
      <c r="J48756" s="1" t="s">
        <v>92693</v>
      </c>
      <c r="K48756">
        <v>2756942</v>
      </c>
      <c r="L48756">
        <v>1226611</v>
      </c>
      <c r="M48756">
        <v>0</v>
      </c>
    </row>
    <row r="48757" spans="1:13" x14ac:dyDescent="0.3">
      <c r="A48757" s="1" t="s">
        <v>125640</v>
      </c>
      <c r="B48757" s="1" t="s">
        <v>125641</v>
      </c>
      <c r="C48757" s="1" t="s">
        <v>16</v>
      </c>
      <c r="D48757" s="1" t="s">
        <v>20</v>
      </c>
      <c r="G48757">
        <v>20220629</v>
      </c>
      <c r="H48757" s="1" t="s">
        <v>16</v>
      </c>
      <c r="I48757">
        <v>20240310</v>
      </c>
      <c r="J48757" s="1" t="s">
        <v>69582</v>
      </c>
      <c r="K48757">
        <v>2510220.2493500002</v>
      </c>
      <c r="L48757">
        <v>1163713.74985</v>
      </c>
      <c r="M48757">
        <v>0</v>
      </c>
    </row>
    <row r="48758" spans="1:13" x14ac:dyDescent="0.3">
      <c r="A48758" s="1" t="s">
        <v>125642</v>
      </c>
      <c r="B48758" s="1" t="s">
        <v>125643</v>
      </c>
      <c r="C48758" s="1" t="s">
        <v>16</v>
      </c>
      <c r="D48758" s="1" t="s">
        <v>20</v>
      </c>
      <c r="G48758">
        <v>20220101</v>
      </c>
      <c r="H48758" s="1" t="s">
        <v>16</v>
      </c>
      <c r="I48758">
        <v>20240310</v>
      </c>
      <c r="J48758" s="1" t="s">
        <v>60379</v>
      </c>
      <c r="K48758">
        <v>2587685</v>
      </c>
      <c r="L48758">
        <v>1178996</v>
      </c>
      <c r="M48758">
        <v>0</v>
      </c>
    </row>
    <row r="48759" spans="1:13" x14ac:dyDescent="0.3">
      <c r="A48759" s="1" t="s">
        <v>125644</v>
      </c>
      <c r="B48759" s="1" t="s">
        <v>125645</v>
      </c>
      <c r="C48759" s="1" t="s">
        <v>16</v>
      </c>
      <c r="D48759" s="1" t="s">
        <v>20</v>
      </c>
      <c r="G48759">
        <v>20230427</v>
      </c>
      <c r="H48759" s="1" t="s">
        <v>16</v>
      </c>
      <c r="I48759">
        <v>20240310</v>
      </c>
      <c r="J48759" s="1" t="s">
        <v>21374</v>
      </c>
      <c r="K48759">
        <v>2561096</v>
      </c>
      <c r="L48759">
        <v>1179027</v>
      </c>
      <c r="M48759">
        <v>0</v>
      </c>
    </row>
    <row r="48760" spans="1:13" x14ac:dyDescent="0.3">
      <c r="A48760" s="1" t="s">
        <v>125646</v>
      </c>
      <c r="B48760" s="1" t="s">
        <v>125647</v>
      </c>
      <c r="C48760" s="1" t="s">
        <v>16</v>
      </c>
      <c r="D48760" s="1" t="s">
        <v>25</v>
      </c>
      <c r="G48760">
        <v>20210211</v>
      </c>
      <c r="H48760" s="1" t="s">
        <v>16</v>
      </c>
      <c r="I48760">
        <v>20240310</v>
      </c>
      <c r="J48760" s="1" t="s">
        <v>125648</v>
      </c>
      <c r="K48760">
        <v>2645929</v>
      </c>
      <c r="L48760">
        <v>1185284.0009999999</v>
      </c>
      <c r="M48760">
        <v>0</v>
      </c>
    </row>
    <row r="48761" spans="1:13" x14ac:dyDescent="0.3">
      <c r="A48761" s="1" t="s">
        <v>125649</v>
      </c>
      <c r="B48761" s="1" t="s">
        <v>125650</v>
      </c>
      <c r="C48761" s="1" t="s">
        <v>16</v>
      </c>
      <c r="D48761" s="1" t="s">
        <v>25</v>
      </c>
      <c r="G48761">
        <v>20210211</v>
      </c>
      <c r="H48761" s="1" t="s">
        <v>16</v>
      </c>
      <c r="I48761">
        <v>20240310</v>
      </c>
      <c r="J48761" s="1" t="s">
        <v>125651</v>
      </c>
      <c r="K48761">
        <v>2764305</v>
      </c>
      <c r="L48761">
        <v>1180950</v>
      </c>
      <c r="M48761">
        <v>0</v>
      </c>
    </row>
    <row r="48762" spans="1:13" x14ac:dyDescent="0.3">
      <c r="A48762" s="1" t="s">
        <v>125652</v>
      </c>
      <c r="B48762" s="1" t="s">
        <v>125653</v>
      </c>
      <c r="C48762" s="1" t="s">
        <v>16</v>
      </c>
      <c r="D48762" s="1" t="s">
        <v>20</v>
      </c>
      <c r="G48762">
        <v>20220101</v>
      </c>
      <c r="H48762" s="1" t="s">
        <v>16</v>
      </c>
      <c r="I48762">
        <v>20240310</v>
      </c>
      <c r="J48762" s="1" t="s">
        <v>125654</v>
      </c>
      <c r="K48762">
        <v>2573239</v>
      </c>
      <c r="L48762">
        <v>1176855</v>
      </c>
      <c r="M48762">
        <v>0</v>
      </c>
    </row>
    <row r="48763" spans="1:13" x14ac:dyDescent="0.3">
      <c r="A48763" s="1" t="s">
        <v>125655</v>
      </c>
      <c r="B48763" s="1" t="s">
        <v>125656</v>
      </c>
      <c r="C48763" s="1" t="s">
        <v>16</v>
      </c>
      <c r="D48763" s="1" t="s">
        <v>132</v>
      </c>
      <c r="G48763">
        <v>20230907</v>
      </c>
      <c r="H48763" s="1" t="s">
        <v>16</v>
      </c>
      <c r="I48763">
        <v>20240310</v>
      </c>
      <c r="J48763" s="1" t="s">
        <v>34959</v>
      </c>
      <c r="K48763">
        <v>2534026</v>
      </c>
      <c r="L48763">
        <v>1152995</v>
      </c>
      <c r="M48763">
        <v>0</v>
      </c>
    </row>
    <row r="48764" spans="1:13" x14ac:dyDescent="0.3">
      <c r="A48764" s="1" t="s">
        <v>125657</v>
      </c>
      <c r="B48764" s="1" t="s">
        <v>125658</v>
      </c>
      <c r="C48764" s="1" t="s">
        <v>20</v>
      </c>
      <c r="D48764" s="1" t="s">
        <v>20</v>
      </c>
      <c r="G48764">
        <v>20230822</v>
      </c>
      <c r="H48764" s="1" t="s">
        <v>16</v>
      </c>
      <c r="I48764">
        <v>20240310</v>
      </c>
      <c r="J48764" s="1" t="s">
        <v>1254</v>
      </c>
      <c r="K48764">
        <v>2679468.102</v>
      </c>
      <c r="L48764">
        <v>1249437.25</v>
      </c>
      <c r="M48764">
        <v>0</v>
      </c>
    </row>
    <row r="48765" spans="1:13" x14ac:dyDescent="0.3">
      <c r="A48765" s="1" t="s">
        <v>125659</v>
      </c>
      <c r="B48765" s="1" t="s">
        <v>125660</v>
      </c>
      <c r="C48765" s="1" t="s">
        <v>16</v>
      </c>
      <c r="D48765" s="1" t="s">
        <v>25</v>
      </c>
      <c r="G48765">
        <v>20230427</v>
      </c>
      <c r="H48765" s="1" t="s">
        <v>16</v>
      </c>
      <c r="I48765">
        <v>20240310</v>
      </c>
      <c r="J48765" s="1" t="s">
        <v>59170</v>
      </c>
      <c r="K48765">
        <v>2601177</v>
      </c>
      <c r="L48765">
        <v>1125379</v>
      </c>
      <c r="M48765">
        <v>0</v>
      </c>
    </row>
    <row r="48766" spans="1:13" x14ac:dyDescent="0.3">
      <c r="A48766" s="1" t="s">
        <v>125661</v>
      </c>
      <c r="B48766" s="1" t="s">
        <v>125662</v>
      </c>
      <c r="C48766" s="1" t="s">
        <v>16</v>
      </c>
      <c r="D48766" s="1" t="s">
        <v>20</v>
      </c>
      <c r="G48766">
        <v>20211212</v>
      </c>
      <c r="H48766" s="1" t="s">
        <v>16</v>
      </c>
      <c r="I48766">
        <v>20240310</v>
      </c>
      <c r="J48766" s="1" t="s">
        <v>77985</v>
      </c>
      <c r="K48766">
        <v>2758992</v>
      </c>
      <c r="L48766">
        <v>1233783</v>
      </c>
      <c r="M48766">
        <v>0</v>
      </c>
    </row>
    <row r="48767" spans="1:13" x14ac:dyDescent="0.3">
      <c r="A48767" s="1" t="s">
        <v>125663</v>
      </c>
      <c r="B48767" s="1" t="s">
        <v>125664</v>
      </c>
      <c r="C48767" s="1" t="s">
        <v>16</v>
      </c>
      <c r="D48767" s="1" t="s">
        <v>142</v>
      </c>
      <c r="G48767">
        <v>20101212</v>
      </c>
      <c r="H48767" s="1" t="s">
        <v>16</v>
      </c>
      <c r="I48767">
        <v>20240310</v>
      </c>
      <c r="J48767" s="1" t="s">
        <v>111969</v>
      </c>
      <c r="K48767">
        <v>2621437.9959999998</v>
      </c>
      <c r="L48767">
        <v>1180536.0649999999</v>
      </c>
      <c r="M48767">
        <v>0</v>
      </c>
    </row>
    <row r="48768" spans="1:13" x14ac:dyDescent="0.3">
      <c r="A48768" s="1" t="s">
        <v>125665</v>
      </c>
      <c r="B48768" s="1" t="s">
        <v>125666</v>
      </c>
      <c r="C48768" s="1" t="s">
        <v>16</v>
      </c>
      <c r="D48768" s="1" t="s">
        <v>25</v>
      </c>
      <c r="G48768">
        <v>20230427</v>
      </c>
      <c r="H48768" s="1" t="s">
        <v>16</v>
      </c>
      <c r="I48768">
        <v>20240310</v>
      </c>
      <c r="J48768" s="1" t="s">
        <v>125667</v>
      </c>
      <c r="K48768">
        <v>2659556</v>
      </c>
      <c r="L48768">
        <v>1259519</v>
      </c>
      <c r="M48768">
        <v>0</v>
      </c>
    </row>
    <row r="48769" spans="1:13" x14ac:dyDescent="0.3">
      <c r="A48769" s="1" t="s">
        <v>125668</v>
      </c>
      <c r="B48769" s="1" t="s">
        <v>125669</v>
      </c>
      <c r="C48769" s="1" t="s">
        <v>364</v>
      </c>
      <c r="D48769" s="1" t="s">
        <v>125670</v>
      </c>
      <c r="G48769">
        <v>20230913</v>
      </c>
      <c r="H48769" s="1" t="s">
        <v>16</v>
      </c>
      <c r="I48769">
        <v>20240310</v>
      </c>
      <c r="J48769" s="1" t="s">
        <v>51464</v>
      </c>
      <c r="K48769">
        <v>2499778.6205000002</v>
      </c>
      <c r="L48769">
        <v>1121087.68243</v>
      </c>
      <c r="M48769">
        <v>0</v>
      </c>
    </row>
    <row r="48770" spans="1:13" x14ac:dyDescent="0.3">
      <c r="A48770" s="1" t="s">
        <v>125671</v>
      </c>
      <c r="B48770" s="1" t="s">
        <v>125672</v>
      </c>
      <c r="C48770" s="1" t="s">
        <v>16</v>
      </c>
      <c r="D48770" s="1" t="s">
        <v>25</v>
      </c>
      <c r="G48770">
        <v>20211212</v>
      </c>
      <c r="H48770" s="1" t="s">
        <v>16</v>
      </c>
      <c r="I48770">
        <v>20240310</v>
      </c>
      <c r="J48770" s="1" t="s">
        <v>73332</v>
      </c>
      <c r="K48770">
        <v>2757495</v>
      </c>
      <c r="L48770">
        <v>1223635</v>
      </c>
      <c r="M48770">
        <v>0</v>
      </c>
    </row>
    <row r="48771" spans="1:13" x14ac:dyDescent="0.3">
      <c r="A48771" s="1" t="s">
        <v>125673</v>
      </c>
      <c r="B48771" s="1" t="s">
        <v>125674</v>
      </c>
      <c r="C48771" s="1" t="s">
        <v>16</v>
      </c>
      <c r="D48771" s="1" t="s">
        <v>88</v>
      </c>
      <c r="G48771">
        <v>20240223</v>
      </c>
      <c r="H48771" s="1" t="s">
        <v>16</v>
      </c>
      <c r="I48771">
        <v>20240310</v>
      </c>
      <c r="J48771" s="1" t="s">
        <v>52706</v>
      </c>
      <c r="K48771">
        <v>2677727</v>
      </c>
      <c r="L48771">
        <v>1265854</v>
      </c>
      <c r="M48771">
        <v>0</v>
      </c>
    </row>
    <row r="48772" spans="1:13" x14ac:dyDescent="0.3">
      <c r="A48772" s="1" t="s">
        <v>125675</v>
      </c>
      <c r="B48772" s="1" t="s">
        <v>125676</v>
      </c>
      <c r="C48772" s="1" t="s">
        <v>16</v>
      </c>
      <c r="D48772" s="1" t="s">
        <v>25</v>
      </c>
      <c r="G48772">
        <v>20210211</v>
      </c>
      <c r="H48772" s="1" t="s">
        <v>16</v>
      </c>
      <c r="I48772">
        <v>20240310</v>
      </c>
      <c r="J48772" s="1" t="s">
        <v>125677</v>
      </c>
      <c r="K48772">
        <v>2624287</v>
      </c>
      <c r="L48772">
        <v>1096813</v>
      </c>
      <c r="M48772">
        <v>0</v>
      </c>
    </row>
    <row r="48773" spans="1:13" x14ac:dyDescent="0.3">
      <c r="A48773" s="1" t="s">
        <v>125678</v>
      </c>
      <c r="B48773" s="1" t="s">
        <v>125679</v>
      </c>
      <c r="C48773" s="1" t="s">
        <v>16</v>
      </c>
      <c r="D48773" s="1" t="s">
        <v>25</v>
      </c>
      <c r="G48773">
        <v>20230426</v>
      </c>
      <c r="H48773" s="1" t="s">
        <v>16</v>
      </c>
      <c r="I48773">
        <v>20240310</v>
      </c>
      <c r="J48773" s="1" t="s">
        <v>46646</v>
      </c>
      <c r="K48773">
        <v>2818375</v>
      </c>
      <c r="L48773">
        <v>1183599</v>
      </c>
      <c r="M48773">
        <v>0</v>
      </c>
    </row>
    <row r="48774" spans="1:13" x14ac:dyDescent="0.3">
      <c r="A48774" s="1" t="s">
        <v>125680</v>
      </c>
      <c r="B48774" s="1" t="s">
        <v>125681</v>
      </c>
      <c r="C48774" s="1" t="s">
        <v>16</v>
      </c>
      <c r="D48774" s="1" t="s">
        <v>20</v>
      </c>
      <c r="G48774">
        <v>20230426</v>
      </c>
      <c r="H48774" s="1" t="s">
        <v>16</v>
      </c>
      <c r="I48774">
        <v>20240310</v>
      </c>
      <c r="J48774" s="1" t="s">
        <v>111005</v>
      </c>
      <c r="K48774">
        <v>2707942</v>
      </c>
      <c r="L48774">
        <v>1166395</v>
      </c>
      <c r="M48774">
        <v>0</v>
      </c>
    </row>
    <row r="48775" spans="1:13" x14ac:dyDescent="0.3">
      <c r="A48775" s="1" t="s">
        <v>125682</v>
      </c>
      <c r="B48775" s="1" t="s">
        <v>125683</v>
      </c>
      <c r="C48775" s="1" t="s">
        <v>16</v>
      </c>
      <c r="D48775" s="1" t="s">
        <v>25</v>
      </c>
      <c r="G48775">
        <v>20230426</v>
      </c>
      <c r="H48775" s="1" t="s">
        <v>16</v>
      </c>
      <c r="I48775">
        <v>20240310</v>
      </c>
      <c r="J48775" s="1" t="s">
        <v>113635</v>
      </c>
      <c r="K48775">
        <v>2636313</v>
      </c>
      <c r="L48775">
        <v>1192493</v>
      </c>
      <c r="M48775">
        <v>0</v>
      </c>
    </row>
    <row r="48776" spans="1:13" x14ac:dyDescent="0.3">
      <c r="A48776" s="1" t="s">
        <v>125684</v>
      </c>
      <c r="B48776" s="1" t="s">
        <v>125685</v>
      </c>
      <c r="C48776" s="1" t="s">
        <v>16</v>
      </c>
      <c r="D48776" s="1" t="s">
        <v>20</v>
      </c>
      <c r="G48776">
        <v>20230426</v>
      </c>
      <c r="H48776" s="1" t="s">
        <v>16</v>
      </c>
      <c r="I48776">
        <v>20240310</v>
      </c>
      <c r="J48776" s="1" t="s">
        <v>71480</v>
      </c>
      <c r="K48776">
        <v>2545388</v>
      </c>
      <c r="L48776">
        <v>1169840</v>
      </c>
      <c r="M48776">
        <v>0</v>
      </c>
    </row>
    <row r="48777" spans="1:13" x14ac:dyDescent="0.3">
      <c r="A48777" s="1" t="s">
        <v>125686</v>
      </c>
      <c r="B48777" s="1" t="s">
        <v>125687</v>
      </c>
      <c r="C48777" s="1" t="s">
        <v>16</v>
      </c>
      <c r="D48777" s="1" t="s">
        <v>88</v>
      </c>
      <c r="G48777">
        <v>20240223</v>
      </c>
      <c r="H48777" s="1" t="s">
        <v>16</v>
      </c>
      <c r="I48777">
        <v>20240310</v>
      </c>
      <c r="J48777" s="1" t="s">
        <v>12793</v>
      </c>
      <c r="K48777">
        <v>2677985</v>
      </c>
      <c r="L48777">
        <v>1244227</v>
      </c>
      <c r="M48777">
        <v>0</v>
      </c>
    </row>
    <row r="48778" spans="1:13" x14ac:dyDescent="0.3">
      <c r="A48778" s="1" t="s">
        <v>125688</v>
      </c>
      <c r="B48778" s="1" t="s">
        <v>125689</v>
      </c>
      <c r="C48778" s="1" t="s">
        <v>16</v>
      </c>
      <c r="D48778" s="1" t="s">
        <v>88</v>
      </c>
      <c r="G48778">
        <v>20240223</v>
      </c>
      <c r="H48778" s="1" t="s">
        <v>16</v>
      </c>
      <c r="I48778">
        <v>20240310</v>
      </c>
      <c r="J48778" s="1" t="s">
        <v>58722</v>
      </c>
      <c r="K48778">
        <v>2678046</v>
      </c>
      <c r="L48778">
        <v>1253514</v>
      </c>
      <c r="M48778">
        <v>0</v>
      </c>
    </row>
    <row r="48779" spans="1:13" x14ac:dyDescent="0.3">
      <c r="A48779" s="1" t="s">
        <v>125690</v>
      </c>
      <c r="B48779" s="1" t="s">
        <v>125691</v>
      </c>
      <c r="C48779" s="1" t="s">
        <v>16</v>
      </c>
      <c r="D48779" s="1" t="s">
        <v>20</v>
      </c>
      <c r="G48779">
        <v>20230427</v>
      </c>
      <c r="H48779" s="1" t="s">
        <v>16</v>
      </c>
      <c r="I48779">
        <v>20240310</v>
      </c>
      <c r="J48779" s="1" t="s">
        <v>107594</v>
      </c>
      <c r="K48779">
        <v>2622970</v>
      </c>
      <c r="L48779">
        <v>1164820</v>
      </c>
      <c r="M48779">
        <v>0</v>
      </c>
    </row>
    <row r="48780" spans="1:13" x14ac:dyDescent="0.3">
      <c r="A48780" s="1" t="s">
        <v>125692</v>
      </c>
      <c r="B48780" s="1" t="s">
        <v>125693</v>
      </c>
      <c r="C48780" s="1" t="s">
        <v>16</v>
      </c>
      <c r="D48780" s="1" t="s">
        <v>25</v>
      </c>
      <c r="G48780">
        <v>20230426</v>
      </c>
      <c r="H48780" s="1" t="s">
        <v>16</v>
      </c>
      <c r="I48780">
        <v>20240310</v>
      </c>
      <c r="J48780" s="1" t="s">
        <v>89608</v>
      </c>
      <c r="K48780">
        <v>2541253</v>
      </c>
      <c r="L48780">
        <v>1205720</v>
      </c>
      <c r="M48780">
        <v>0</v>
      </c>
    </row>
    <row r="48781" spans="1:13" x14ac:dyDescent="0.3">
      <c r="A48781" s="1" t="s">
        <v>125694</v>
      </c>
      <c r="B48781" s="1" t="s">
        <v>125695</v>
      </c>
      <c r="C48781" s="1" t="s">
        <v>16</v>
      </c>
      <c r="D48781" s="1" t="s">
        <v>25</v>
      </c>
      <c r="G48781">
        <v>20230427</v>
      </c>
      <c r="H48781" s="1" t="s">
        <v>16</v>
      </c>
      <c r="I48781">
        <v>20240310</v>
      </c>
      <c r="J48781" s="1" t="s">
        <v>48348</v>
      </c>
      <c r="K48781">
        <v>2587334</v>
      </c>
      <c r="L48781">
        <v>1143724</v>
      </c>
      <c r="M48781">
        <v>0</v>
      </c>
    </row>
    <row r="48782" spans="1:13" x14ac:dyDescent="0.3">
      <c r="A48782" s="1" t="s">
        <v>125696</v>
      </c>
      <c r="B48782" s="1" t="s">
        <v>125697</v>
      </c>
      <c r="C48782" s="1" t="s">
        <v>16</v>
      </c>
      <c r="D48782" s="1" t="s">
        <v>25</v>
      </c>
      <c r="G48782">
        <v>20230427</v>
      </c>
      <c r="H48782" s="1" t="s">
        <v>16</v>
      </c>
      <c r="I48782">
        <v>20240310</v>
      </c>
      <c r="J48782" s="1" t="s">
        <v>92068</v>
      </c>
      <c r="K48782">
        <v>2669014</v>
      </c>
      <c r="L48782">
        <v>1244155</v>
      </c>
      <c r="M48782">
        <v>0</v>
      </c>
    </row>
    <row r="48783" spans="1:13" x14ac:dyDescent="0.3">
      <c r="A48783" s="1" t="s">
        <v>125698</v>
      </c>
      <c r="B48783" s="1" t="s">
        <v>125699</v>
      </c>
      <c r="C48783" s="1" t="s">
        <v>762</v>
      </c>
      <c r="D48783" s="1" t="s">
        <v>125700</v>
      </c>
      <c r="G48783">
        <v>20230913</v>
      </c>
      <c r="H48783" s="1" t="s">
        <v>16</v>
      </c>
      <c r="I48783">
        <v>20240310</v>
      </c>
      <c r="J48783" s="1" t="s">
        <v>7456</v>
      </c>
      <c r="K48783">
        <v>2499662.66065</v>
      </c>
      <c r="L48783">
        <v>1119857.72306</v>
      </c>
      <c r="M48783">
        <v>0</v>
      </c>
    </row>
    <row r="48784" spans="1:13" x14ac:dyDescent="0.3">
      <c r="A48784" s="1" t="s">
        <v>125701</v>
      </c>
      <c r="B48784" s="1" t="s">
        <v>125702</v>
      </c>
      <c r="C48784" s="1" t="s">
        <v>16</v>
      </c>
      <c r="D48784" s="1" t="s">
        <v>20</v>
      </c>
      <c r="G48784">
        <v>20231210</v>
      </c>
      <c r="H48784" s="1" t="s">
        <v>16</v>
      </c>
      <c r="I48784">
        <v>20240310</v>
      </c>
      <c r="J48784" s="1" t="s">
        <v>16039</v>
      </c>
      <c r="K48784">
        <v>2736296.64231</v>
      </c>
      <c r="L48784">
        <v>1185238.28256</v>
      </c>
      <c r="M48784">
        <v>0</v>
      </c>
    </row>
    <row r="48785" spans="1:13" x14ac:dyDescent="0.3">
      <c r="A48785" s="1" t="s">
        <v>125703</v>
      </c>
      <c r="B48785" s="1" t="s">
        <v>125704</v>
      </c>
      <c r="C48785" s="1" t="s">
        <v>125705</v>
      </c>
      <c r="D48785" s="1" t="s">
        <v>66</v>
      </c>
      <c r="G48785">
        <v>20231118</v>
      </c>
      <c r="H48785" s="1" t="s">
        <v>16</v>
      </c>
      <c r="I48785">
        <v>20240310</v>
      </c>
      <c r="J48785" s="1" t="s">
        <v>125706</v>
      </c>
      <c r="K48785">
        <v>2729066.82865</v>
      </c>
      <c r="L48785">
        <v>1278614.186</v>
      </c>
      <c r="M48785">
        <v>0</v>
      </c>
    </row>
    <row r="48786" spans="1:13" x14ac:dyDescent="0.3">
      <c r="A48786" s="1" t="s">
        <v>125707</v>
      </c>
      <c r="B48786" s="1" t="s">
        <v>125708</v>
      </c>
      <c r="C48786" s="1" t="s">
        <v>16</v>
      </c>
      <c r="D48786" s="1" t="s">
        <v>142</v>
      </c>
      <c r="G48786">
        <v>20240223</v>
      </c>
      <c r="H48786" s="1" t="s">
        <v>16</v>
      </c>
      <c r="I48786">
        <v>20240310</v>
      </c>
      <c r="J48786" s="1" t="s">
        <v>125709</v>
      </c>
      <c r="K48786">
        <v>2697296</v>
      </c>
      <c r="L48786">
        <v>1262250</v>
      </c>
      <c r="M48786">
        <v>0</v>
      </c>
    </row>
    <row r="48787" spans="1:13" x14ac:dyDescent="0.3">
      <c r="A48787" s="1" t="s">
        <v>125710</v>
      </c>
      <c r="B48787" s="1" t="s">
        <v>125711</v>
      </c>
      <c r="C48787" s="1" t="s">
        <v>369</v>
      </c>
      <c r="D48787" s="1" t="s">
        <v>25</v>
      </c>
      <c r="G48787">
        <v>20200703</v>
      </c>
      <c r="H48787" s="1" t="s">
        <v>16</v>
      </c>
      <c r="I48787">
        <v>20240310</v>
      </c>
      <c r="J48787" s="1" t="s">
        <v>34380</v>
      </c>
      <c r="K48787">
        <v>2608952.2000000002</v>
      </c>
      <c r="L48787">
        <v>1268116.9550000001</v>
      </c>
      <c r="M48787">
        <v>0</v>
      </c>
    </row>
    <row r="48788" spans="1:13" x14ac:dyDescent="0.3">
      <c r="A48788" s="1" t="s">
        <v>125712</v>
      </c>
      <c r="B48788" s="1" t="s">
        <v>125713</v>
      </c>
      <c r="C48788" s="1" t="s">
        <v>16</v>
      </c>
      <c r="D48788" s="1" t="s">
        <v>20</v>
      </c>
      <c r="G48788">
        <v>20230427</v>
      </c>
      <c r="H48788" s="1" t="s">
        <v>16</v>
      </c>
      <c r="I48788">
        <v>20240310</v>
      </c>
      <c r="J48788" s="1" t="s">
        <v>50092</v>
      </c>
      <c r="K48788">
        <v>2715615</v>
      </c>
      <c r="L48788">
        <v>1100289</v>
      </c>
      <c r="M48788">
        <v>0</v>
      </c>
    </row>
    <row r="48789" spans="1:13" x14ac:dyDescent="0.3">
      <c r="A48789" s="1" t="s">
        <v>125714</v>
      </c>
      <c r="B48789" s="1" t="s">
        <v>125715</v>
      </c>
      <c r="C48789" s="1" t="s">
        <v>16</v>
      </c>
      <c r="D48789" s="1" t="s">
        <v>20</v>
      </c>
      <c r="G48789">
        <v>20230426</v>
      </c>
      <c r="H48789" s="1" t="s">
        <v>16</v>
      </c>
      <c r="I48789">
        <v>20240310</v>
      </c>
      <c r="J48789" s="1" t="s">
        <v>8037</v>
      </c>
      <c r="K48789">
        <v>2591007</v>
      </c>
      <c r="L48789">
        <v>1141557</v>
      </c>
      <c r="M48789">
        <v>0</v>
      </c>
    </row>
    <row r="48790" spans="1:13" x14ac:dyDescent="0.3">
      <c r="A48790" s="1" t="s">
        <v>125716</v>
      </c>
      <c r="B48790" s="1" t="s">
        <v>125717</v>
      </c>
      <c r="C48790" s="1" t="s">
        <v>16</v>
      </c>
      <c r="D48790" s="1" t="s">
        <v>20</v>
      </c>
      <c r="G48790">
        <v>20230426</v>
      </c>
      <c r="H48790" s="1" t="s">
        <v>16</v>
      </c>
      <c r="I48790">
        <v>20240310</v>
      </c>
      <c r="J48790" s="1" t="s">
        <v>63621</v>
      </c>
      <c r="K48790">
        <v>2645537</v>
      </c>
      <c r="L48790">
        <v>1121882</v>
      </c>
      <c r="M48790">
        <v>0</v>
      </c>
    </row>
    <row r="48791" spans="1:13" x14ac:dyDescent="0.3">
      <c r="A48791" s="1" t="s">
        <v>125718</v>
      </c>
      <c r="B48791" s="1" t="s">
        <v>125719</v>
      </c>
      <c r="C48791" s="1" t="s">
        <v>16</v>
      </c>
      <c r="D48791" s="1" t="s">
        <v>20</v>
      </c>
      <c r="G48791">
        <v>20200525</v>
      </c>
      <c r="H48791" s="1" t="s">
        <v>16</v>
      </c>
      <c r="I48791">
        <v>20240310</v>
      </c>
      <c r="J48791" s="1" t="s">
        <v>55349</v>
      </c>
      <c r="K48791">
        <v>2604724.9</v>
      </c>
      <c r="L48791">
        <v>1207829.1000000001</v>
      </c>
      <c r="M48791">
        <v>0</v>
      </c>
    </row>
    <row r="48792" spans="1:13" x14ac:dyDescent="0.3">
      <c r="A48792" s="1" t="s">
        <v>125720</v>
      </c>
      <c r="B48792" s="1" t="s">
        <v>125721</v>
      </c>
      <c r="C48792" s="1" t="s">
        <v>16</v>
      </c>
      <c r="D48792" s="1" t="s">
        <v>25</v>
      </c>
      <c r="G48792">
        <v>20190101</v>
      </c>
      <c r="H48792" s="1" t="s">
        <v>16</v>
      </c>
      <c r="I48792">
        <v>20240310</v>
      </c>
      <c r="J48792" s="1" t="s">
        <v>125722</v>
      </c>
      <c r="K48792">
        <v>2603922.9879999999</v>
      </c>
      <c r="L48792">
        <v>1202777.764</v>
      </c>
      <c r="M48792">
        <v>0</v>
      </c>
    </row>
    <row r="48793" spans="1:13" x14ac:dyDescent="0.3">
      <c r="A48793" s="1" t="s">
        <v>125723</v>
      </c>
      <c r="B48793" s="1" t="s">
        <v>125724</v>
      </c>
      <c r="C48793" s="1" t="s">
        <v>16</v>
      </c>
      <c r="D48793" s="1" t="s">
        <v>25</v>
      </c>
      <c r="G48793">
        <v>20210201</v>
      </c>
      <c r="H48793" s="1" t="s">
        <v>16</v>
      </c>
      <c r="I48793">
        <v>20240310</v>
      </c>
      <c r="J48793" s="1" t="s">
        <v>40738</v>
      </c>
      <c r="K48793">
        <v>2666832.7093500001</v>
      </c>
      <c r="L48793">
        <v>1212837.74835</v>
      </c>
      <c r="M48793">
        <v>0</v>
      </c>
    </row>
    <row r="48794" spans="1:13" x14ac:dyDescent="0.3">
      <c r="A48794" s="1" t="s">
        <v>125725</v>
      </c>
      <c r="B48794" s="1" t="s">
        <v>125726</v>
      </c>
      <c r="C48794" s="1" t="s">
        <v>16</v>
      </c>
      <c r="D48794" s="1" t="s">
        <v>25</v>
      </c>
      <c r="G48794">
        <v>20230109</v>
      </c>
      <c r="H48794" s="1" t="s">
        <v>16</v>
      </c>
      <c r="I48794">
        <v>20240310</v>
      </c>
      <c r="J48794" s="1" t="s">
        <v>53801</v>
      </c>
      <c r="K48794">
        <v>2670693.7746199998</v>
      </c>
      <c r="L48794">
        <v>1211313.20774</v>
      </c>
      <c r="M48794">
        <v>0</v>
      </c>
    </row>
    <row r="48795" spans="1:13" x14ac:dyDescent="0.3">
      <c r="A48795" s="1" t="s">
        <v>125727</v>
      </c>
      <c r="B48795" s="1" t="s">
        <v>125728</v>
      </c>
      <c r="C48795" s="1" t="s">
        <v>16</v>
      </c>
      <c r="D48795" s="1" t="s">
        <v>20</v>
      </c>
      <c r="G48795">
        <v>20230426</v>
      </c>
      <c r="H48795" s="1" t="s">
        <v>16</v>
      </c>
      <c r="I48795">
        <v>20240310</v>
      </c>
      <c r="J48795" s="1" t="s">
        <v>107582</v>
      </c>
      <c r="K48795">
        <v>2652163</v>
      </c>
      <c r="L48795">
        <v>1267069</v>
      </c>
      <c r="M48795">
        <v>0</v>
      </c>
    </row>
    <row r="48796" spans="1:13" x14ac:dyDescent="0.3">
      <c r="A48796" s="1" t="s">
        <v>125729</v>
      </c>
      <c r="B48796" s="1" t="s">
        <v>125730</v>
      </c>
      <c r="C48796" s="1" t="s">
        <v>16</v>
      </c>
      <c r="D48796" s="1" t="s">
        <v>25</v>
      </c>
      <c r="G48796">
        <v>20210211</v>
      </c>
      <c r="H48796" s="1" t="s">
        <v>16</v>
      </c>
      <c r="I48796">
        <v>20240310</v>
      </c>
      <c r="J48796" s="1" t="s">
        <v>125731</v>
      </c>
      <c r="K48796">
        <v>2717670</v>
      </c>
      <c r="L48796">
        <v>1201705</v>
      </c>
      <c r="M48796">
        <v>0</v>
      </c>
    </row>
    <row r="48797" spans="1:13" x14ac:dyDescent="0.3">
      <c r="A48797" s="1" t="s">
        <v>125732</v>
      </c>
      <c r="B48797" s="1" t="s">
        <v>125733</v>
      </c>
      <c r="C48797" s="1" t="s">
        <v>16</v>
      </c>
      <c r="D48797" s="1" t="s">
        <v>517</v>
      </c>
      <c r="G48797">
        <v>20201213</v>
      </c>
      <c r="H48797" s="1" t="s">
        <v>16</v>
      </c>
      <c r="I48797">
        <v>20240310</v>
      </c>
      <c r="J48797" s="1" t="s">
        <v>72107</v>
      </c>
      <c r="K48797">
        <v>2685998</v>
      </c>
      <c r="L48797">
        <v>1254044</v>
      </c>
      <c r="M48797">
        <v>0</v>
      </c>
    </row>
    <row r="48798" spans="1:13" x14ac:dyDescent="0.3">
      <c r="A48798" s="1" t="s">
        <v>125734</v>
      </c>
      <c r="B48798" s="1" t="s">
        <v>125735</v>
      </c>
      <c r="C48798" s="1" t="s">
        <v>16</v>
      </c>
      <c r="D48798" s="1" t="s">
        <v>317</v>
      </c>
      <c r="G48798">
        <v>20201213</v>
      </c>
      <c r="H48798" s="1" t="s">
        <v>16</v>
      </c>
      <c r="I48798">
        <v>20240310</v>
      </c>
      <c r="J48798" s="1" t="s">
        <v>72107</v>
      </c>
      <c r="K48798">
        <v>2685997</v>
      </c>
      <c r="L48798">
        <v>1254048</v>
      </c>
      <c r="M48798">
        <v>0</v>
      </c>
    </row>
    <row r="48799" spans="1:13" x14ac:dyDescent="0.3">
      <c r="A48799" s="1" t="s">
        <v>125736</v>
      </c>
      <c r="B48799" s="1" t="s">
        <v>125737</v>
      </c>
      <c r="C48799" s="1" t="s">
        <v>16</v>
      </c>
      <c r="D48799" s="1" t="s">
        <v>25</v>
      </c>
      <c r="G48799">
        <v>20220301</v>
      </c>
      <c r="H48799" s="1" t="s">
        <v>16</v>
      </c>
      <c r="I48799">
        <v>20240310</v>
      </c>
      <c r="J48799" s="1" t="s">
        <v>78539</v>
      </c>
      <c r="K48799">
        <v>2684470</v>
      </c>
      <c r="L48799">
        <v>1225980</v>
      </c>
      <c r="M48799">
        <v>0</v>
      </c>
    </row>
    <row r="48800" spans="1:13" x14ac:dyDescent="0.3">
      <c r="A48800" s="1" t="s">
        <v>125738</v>
      </c>
      <c r="B48800" s="1" t="s">
        <v>125739</v>
      </c>
      <c r="C48800" s="1" t="s">
        <v>51005</v>
      </c>
      <c r="D48800" s="1" t="s">
        <v>51005</v>
      </c>
      <c r="G48800">
        <v>20230822</v>
      </c>
      <c r="H48800" s="1" t="s">
        <v>16</v>
      </c>
      <c r="I48800">
        <v>20240310</v>
      </c>
      <c r="J48800" s="1" t="s">
        <v>26109</v>
      </c>
      <c r="K48800">
        <v>2708861.676</v>
      </c>
      <c r="L48800">
        <v>1247410.4080000001</v>
      </c>
      <c r="M48800">
        <v>0</v>
      </c>
    </row>
    <row r="48801" spans="1:13" x14ac:dyDescent="0.3">
      <c r="A48801" s="1" t="s">
        <v>125740</v>
      </c>
      <c r="B48801" s="1" t="s">
        <v>125741</v>
      </c>
      <c r="C48801" s="1" t="s">
        <v>16</v>
      </c>
      <c r="D48801" s="1" t="s">
        <v>105</v>
      </c>
      <c r="G48801">
        <v>20210308</v>
      </c>
      <c r="H48801" s="1" t="s">
        <v>16</v>
      </c>
      <c r="I48801">
        <v>20240310</v>
      </c>
      <c r="J48801" s="1" t="s">
        <v>61805</v>
      </c>
      <c r="K48801">
        <v>2603435</v>
      </c>
      <c r="L48801">
        <v>1199623</v>
      </c>
      <c r="M48801">
        <v>0</v>
      </c>
    </row>
    <row r="48802" spans="1:13" x14ac:dyDescent="0.3">
      <c r="A48802" s="1" t="s">
        <v>125742</v>
      </c>
      <c r="B48802" s="1" t="s">
        <v>125743</v>
      </c>
      <c r="C48802" s="1" t="s">
        <v>16</v>
      </c>
      <c r="D48802" s="1" t="s">
        <v>649</v>
      </c>
      <c r="G48802">
        <v>20240223</v>
      </c>
      <c r="H48802" s="1" t="s">
        <v>16</v>
      </c>
      <c r="I48802">
        <v>20240310</v>
      </c>
      <c r="J48802" s="1" t="s">
        <v>92893</v>
      </c>
      <c r="K48802">
        <v>2680615</v>
      </c>
      <c r="L48802">
        <v>1252265</v>
      </c>
      <c r="M48802">
        <v>0</v>
      </c>
    </row>
    <row r="48803" spans="1:13" x14ac:dyDescent="0.3">
      <c r="A48803" s="1" t="s">
        <v>125744</v>
      </c>
      <c r="B48803" s="1" t="s">
        <v>125745</v>
      </c>
      <c r="C48803" s="1" t="s">
        <v>16</v>
      </c>
      <c r="D48803" s="1" t="s">
        <v>83</v>
      </c>
      <c r="G48803">
        <v>20240223</v>
      </c>
      <c r="H48803" s="1" t="s">
        <v>16</v>
      </c>
      <c r="I48803">
        <v>20240310</v>
      </c>
      <c r="J48803" s="1" t="s">
        <v>31941</v>
      </c>
      <c r="K48803">
        <v>2686617</v>
      </c>
      <c r="L48803">
        <v>1250585</v>
      </c>
      <c r="M48803">
        <v>0</v>
      </c>
    </row>
    <row r="48804" spans="1:13" x14ac:dyDescent="0.3">
      <c r="A48804" s="1" t="s">
        <v>125746</v>
      </c>
      <c r="B48804" s="1" t="s">
        <v>125747</v>
      </c>
      <c r="C48804" s="1" t="s">
        <v>16</v>
      </c>
      <c r="D48804" s="1" t="s">
        <v>20</v>
      </c>
      <c r="G48804">
        <v>20230426</v>
      </c>
      <c r="H48804" s="1" t="s">
        <v>16</v>
      </c>
      <c r="I48804">
        <v>20240310</v>
      </c>
      <c r="J48804" s="1" t="s">
        <v>57282</v>
      </c>
      <c r="K48804">
        <v>2757401</v>
      </c>
      <c r="L48804">
        <v>1206817</v>
      </c>
      <c r="M48804">
        <v>0</v>
      </c>
    </row>
    <row r="48805" spans="1:13" x14ac:dyDescent="0.3">
      <c r="A48805" s="1" t="s">
        <v>125748</v>
      </c>
      <c r="B48805" s="1" t="s">
        <v>125749</v>
      </c>
      <c r="C48805" s="1" t="s">
        <v>16</v>
      </c>
      <c r="D48805" s="1" t="s">
        <v>42140</v>
      </c>
      <c r="G48805">
        <v>20220101</v>
      </c>
      <c r="H48805" s="1" t="s">
        <v>16</v>
      </c>
      <c r="I48805">
        <v>20240310</v>
      </c>
      <c r="J48805" s="1" t="s">
        <v>42141</v>
      </c>
      <c r="K48805">
        <v>2709184.21061</v>
      </c>
      <c r="L48805">
        <v>1268333.94566</v>
      </c>
      <c r="M48805">
        <v>0</v>
      </c>
    </row>
    <row r="48806" spans="1:13" x14ac:dyDescent="0.3">
      <c r="A48806" s="1" t="s">
        <v>125750</v>
      </c>
      <c r="B48806" s="1" t="s">
        <v>125751</v>
      </c>
      <c r="C48806" s="1" t="s">
        <v>16</v>
      </c>
      <c r="D48806" s="1" t="s">
        <v>25</v>
      </c>
      <c r="G48806">
        <v>20230109</v>
      </c>
      <c r="H48806" s="1" t="s">
        <v>16</v>
      </c>
      <c r="I48806">
        <v>20240310</v>
      </c>
      <c r="J48806" s="1" t="s">
        <v>56293</v>
      </c>
      <c r="K48806">
        <v>2671519.12525</v>
      </c>
      <c r="L48806">
        <v>1211368.64436</v>
      </c>
      <c r="M48806">
        <v>0</v>
      </c>
    </row>
    <row r="48807" spans="1:13" x14ac:dyDescent="0.3">
      <c r="A48807" s="1" t="s">
        <v>125752</v>
      </c>
      <c r="B48807" s="1" t="s">
        <v>125753</v>
      </c>
      <c r="C48807" s="1" t="s">
        <v>24</v>
      </c>
      <c r="D48807" s="1" t="s">
        <v>25</v>
      </c>
      <c r="G48807">
        <v>20231210</v>
      </c>
      <c r="H48807" s="1" t="s">
        <v>16</v>
      </c>
      <c r="I48807">
        <v>20240310</v>
      </c>
      <c r="J48807" s="1" t="s">
        <v>125754</v>
      </c>
      <c r="K48807">
        <v>2619133.0751100001</v>
      </c>
      <c r="L48807">
        <v>1249671.6268499999</v>
      </c>
      <c r="M48807">
        <v>0</v>
      </c>
    </row>
    <row r="48808" spans="1:13" x14ac:dyDescent="0.3">
      <c r="A48808" s="1" t="s">
        <v>125755</v>
      </c>
      <c r="B48808" s="1" t="s">
        <v>125756</v>
      </c>
      <c r="C48808" s="1" t="s">
        <v>20</v>
      </c>
      <c r="D48808" s="1" t="s">
        <v>125757</v>
      </c>
      <c r="G48808">
        <v>20230822</v>
      </c>
      <c r="H48808" s="1" t="s">
        <v>16</v>
      </c>
      <c r="I48808">
        <v>20240310</v>
      </c>
      <c r="J48808" s="1" t="s">
        <v>20334</v>
      </c>
      <c r="K48808">
        <v>2613007.1850000001</v>
      </c>
      <c r="L48808">
        <v>1259767.169</v>
      </c>
      <c r="M48808">
        <v>0</v>
      </c>
    </row>
    <row r="48809" spans="1:13" x14ac:dyDescent="0.3">
      <c r="A48809" s="1" t="s">
        <v>125758</v>
      </c>
      <c r="B48809" s="1" t="s">
        <v>125759</v>
      </c>
      <c r="C48809" s="1" t="s">
        <v>16</v>
      </c>
      <c r="D48809" s="1" t="s">
        <v>20</v>
      </c>
      <c r="G48809">
        <v>20230427</v>
      </c>
      <c r="H48809" s="1" t="s">
        <v>16</v>
      </c>
      <c r="I48809">
        <v>20240310</v>
      </c>
      <c r="J48809" s="1" t="s">
        <v>6273</v>
      </c>
      <c r="K48809">
        <v>2684740</v>
      </c>
      <c r="L48809">
        <v>1138234</v>
      </c>
      <c r="M48809">
        <v>0</v>
      </c>
    </row>
    <row r="48810" spans="1:13" x14ac:dyDescent="0.3">
      <c r="A48810" s="1" t="s">
        <v>125760</v>
      </c>
      <c r="B48810" s="1" t="s">
        <v>125761</v>
      </c>
      <c r="C48810" s="1" t="s">
        <v>16</v>
      </c>
      <c r="D48810" s="1" t="s">
        <v>20</v>
      </c>
      <c r="G48810">
        <v>20200703</v>
      </c>
      <c r="H48810" s="1" t="s">
        <v>16</v>
      </c>
      <c r="I48810">
        <v>20240310</v>
      </c>
      <c r="J48810" s="1" t="s">
        <v>90913</v>
      </c>
      <c r="K48810">
        <v>2611903.4210000001</v>
      </c>
      <c r="L48810">
        <v>1257169.351</v>
      </c>
      <c r="M48810">
        <v>0</v>
      </c>
    </row>
    <row r="48811" spans="1:13" x14ac:dyDescent="0.3">
      <c r="A48811" s="1" t="s">
        <v>125762</v>
      </c>
      <c r="B48811" s="1" t="s">
        <v>125763</v>
      </c>
      <c r="C48811" s="1" t="s">
        <v>2033</v>
      </c>
      <c r="D48811" s="1" t="s">
        <v>391</v>
      </c>
      <c r="G48811">
        <v>20221211</v>
      </c>
      <c r="H48811" s="1" t="s">
        <v>16</v>
      </c>
      <c r="I48811">
        <v>20240310</v>
      </c>
      <c r="J48811" s="1" t="s">
        <v>82820</v>
      </c>
      <c r="K48811">
        <v>2636846.0741900001</v>
      </c>
      <c r="L48811">
        <v>1237354.98407</v>
      </c>
      <c r="M48811">
        <v>0</v>
      </c>
    </row>
    <row r="48812" spans="1:13" x14ac:dyDescent="0.3">
      <c r="A48812" s="1" t="s">
        <v>125764</v>
      </c>
      <c r="B48812" s="1" t="s">
        <v>125765</v>
      </c>
      <c r="C48812" s="1" t="s">
        <v>16</v>
      </c>
      <c r="D48812" s="1" t="s">
        <v>20</v>
      </c>
      <c r="G48812">
        <v>20230426</v>
      </c>
      <c r="H48812" s="1" t="s">
        <v>16</v>
      </c>
      <c r="I48812">
        <v>20240310</v>
      </c>
      <c r="J48812" s="1" t="s">
        <v>121903</v>
      </c>
      <c r="K48812">
        <v>2652243</v>
      </c>
      <c r="L48812">
        <v>1268018</v>
      </c>
      <c r="M48812">
        <v>0</v>
      </c>
    </row>
    <row r="48813" spans="1:13" x14ac:dyDescent="0.3">
      <c r="A48813" s="1" t="s">
        <v>125766</v>
      </c>
      <c r="B48813" s="1" t="s">
        <v>125767</v>
      </c>
      <c r="C48813" s="1" t="s">
        <v>16</v>
      </c>
      <c r="D48813" s="1" t="s">
        <v>20</v>
      </c>
      <c r="G48813">
        <v>20230426</v>
      </c>
      <c r="H48813" s="1" t="s">
        <v>16</v>
      </c>
      <c r="I48813">
        <v>20240310</v>
      </c>
      <c r="J48813" s="1" t="s">
        <v>108889</v>
      </c>
      <c r="K48813">
        <v>2570505</v>
      </c>
      <c r="L48813">
        <v>1239760</v>
      </c>
      <c r="M48813">
        <v>0</v>
      </c>
    </row>
    <row r="48814" spans="1:13" x14ac:dyDescent="0.3">
      <c r="A48814" s="1" t="s">
        <v>125768</v>
      </c>
      <c r="B48814" s="1" t="s">
        <v>125769</v>
      </c>
      <c r="C48814" s="1" t="s">
        <v>16</v>
      </c>
      <c r="D48814" s="1" t="s">
        <v>20</v>
      </c>
      <c r="G48814">
        <v>20230426</v>
      </c>
      <c r="H48814" s="1" t="s">
        <v>16</v>
      </c>
      <c r="I48814">
        <v>20240310</v>
      </c>
      <c r="J48814" s="1" t="s">
        <v>56657</v>
      </c>
      <c r="K48814">
        <v>2659199</v>
      </c>
      <c r="L48814">
        <v>1259252</v>
      </c>
      <c r="M48814">
        <v>0</v>
      </c>
    </row>
    <row r="48815" spans="1:13" x14ac:dyDescent="0.3">
      <c r="A48815" s="1" t="s">
        <v>125770</v>
      </c>
      <c r="B48815" s="1" t="s">
        <v>125771</v>
      </c>
      <c r="C48815" s="1" t="s">
        <v>16</v>
      </c>
      <c r="D48815" s="1" t="s">
        <v>20</v>
      </c>
      <c r="G48815">
        <v>20230426</v>
      </c>
      <c r="H48815" s="1" t="s">
        <v>16</v>
      </c>
      <c r="I48815">
        <v>20240310</v>
      </c>
      <c r="J48815" s="1" t="s">
        <v>53742</v>
      </c>
      <c r="K48815">
        <v>2577491</v>
      </c>
      <c r="L48815">
        <v>1238225</v>
      </c>
      <c r="M48815">
        <v>0</v>
      </c>
    </row>
    <row r="48816" spans="1:13" x14ac:dyDescent="0.3">
      <c r="A48816" s="1" t="s">
        <v>125772</v>
      </c>
      <c r="B48816" s="1" t="s">
        <v>125773</v>
      </c>
      <c r="C48816" s="1" t="s">
        <v>16</v>
      </c>
      <c r="D48816" s="1" t="s">
        <v>20</v>
      </c>
      <c r="G48816">
        <v>20230426</v>
      </c>
      <c r="H48816" s="1" t="s">
        <v>16</v>
      </c>
      <c r="I48816">
        <v>20240310</v>
      </c>
      <c r="J48816" s="1" t="s">
        <v>112659</v>
      </c>
      <c r="K48816">
        <v>2646872</v>
      </c>
      <c r="L48816">
        <v>1261279</v>
      </c>
      <c r="M48816">
        <v>0</v>
      </c>
    </row>
    <row r="48817" spans="1:13" x14ac:dyDescent="0.3">
      <c r="A48817" s="1" t="s">
        <v>125774</v>
      </c>
      <c r="B48817" s="1" t="s">
        <v>125775</v>
      </c>
      <c r="C48817" s="1" t="s">
        <v>16</v>
      </c>
      <c r="D48817" s="1" t="s">
        <v>20</v>
      </c>
      <c r="G48817">
        <v>20230426</v>
      </c>
      <c r="H48817" s="1" t="s">
        <v>16</v>
      </c>
      <c r="I48817">
        <v>20240310</v>
      </c>
      <c r="J48817" s="1" t="s">
        <v>67884</v>
      </c>
      <c r="K48817">
        <v>2549722</v>
      </c>
      <c r="L48817">
        <v>1178708</v>
      </c>
      <c r="M48817">
        <v>0</v>
      </c>
    </row>
    <row r="48818" spans="1:13" x14ac:dyDescent="0.3">
      <c r="A48818" s="1" t="s">
        <v>125776</v>
      </c>
      <c r="B48818" s="1" t="s">
        <v>125777</v>
      </c>
      <c r="C48818" s="1" t="s">
        <v>16</v>
      </c>
      <c r="D48818" s="1" t="s">
        <v>25</v>
      </c>
      <c r="G48818">
        <v>20230427</v>
      </c>
      <c r="H48818" s="1" t="s">
        <v>16</v>
      </c>
      <c r="I48818">
        <v>20240310</v>
      </c>
      <c r="J48818" s="1" t="s">
        <v>54033</v>
      </c>
      <c r="K48818">
        <v>2750208</v>
      </c>
      <c r="L48818">
        <v>1178473</v>
      </c>
      <c r="M48818">
        <v>0</v>
      </c>
    </row>
    <row r="48819" spans="1:13" x14ac:dyDescent="0.3">
      <c r="A48819" s="1" t="s">
        <v>125778</v>
      </c>
      <c r="B48819" s="1" t="s">
        <v>125779</v>
      </c>
      <c r="C48819" s="1" t="s">
        <v>16</v>
      </c>
      <c r="D48819" s="1" t="s">
        <v>20</v>
      </c>
      <c r="G48819">
        <v>20211212</v>
      </c>
      <c r="H48819" s="1" t="s">
        <v>16</v>
      </c>
      <c r="I48819">
        <v>20240310</v>
      </c>
      <c r="J48819" s="1" t="s">
        <v>42604</v>
      </c>
      <c r="K48819">
        <v>2763955</v>
      </c>
      <c r="L48819">
        <v>1219808</v>
      </c>
      <c r="M48819">
        <v>0</v>
      </c>
    </row>
    <row r="48820" spans="1:13" x14ac:dyDescent="0.3">
      <c r="A48820" s="1" t="s">
        <v>125780</v>
      </c>
      <c r="B48820" s="1" t="s">
        <v>125781</v>
      </c>
      <c r="C48820" s="1" t="s">
        <v>16</v>
      </c>
      <c r="D48820" s="1" t="s">
        <v>20</v>
      </c>
      <c r="G48820">
        <v>20230426</v>
      </c>
      <c r="H48820" s="1" t="s">
        <v>16</v>
      </c>
      <c r="I48820">
        <v>20240310</v>
      </c>
      <c r="J48820" s="1" t="s">
        <v>55067</v>
      </c>
      <c r="K48820">
        <v>2584506</v>
      </c>
      <c r="L48820">
        <v>1197409</v>
      </c>
      <c r="M48820">
        <v>0</v>
      </c>
    </row>
    <row r="48821" spans="1:13" x14ac:dyDescent="0.3">
      <c r="A48821" s="1" t="s">
        <v>125782</v>
      </c>
      <c r="B48821" s="1" t="s">
        <v>125783</v>
      </c>
      <c r="C48821" s="1" t="s">
        <v>16</v>
      </c>
      <c r="D48821" s="1" t="s">
        <v>25</v>
      </c>
      <c r="G48821">
        <v>20230215</v>
      </c>
      <c r="H48821" s="1" t="s">
        <v>16</v>
      </c>
      <c r="I48821">
        <v>20240310</v>
      </c>
      <c r="J48821" s="1" t="s">
        <v>125784</v>
      </c>
      <c r="K48821">
        <v>2621279.01774</v>
      </c>
      <c r="L48821">
        <v>1260379.7633499999</v>
      </c>
      <c r="M48821">
        <v>0</v>
      </c>
    </row>
    <row r="48822" spans="1:13" x14ac:dyDescent="0.3">
      <c r="A48822" s="1" t="s">
        <v>125785</v>
      </c>
      <c r="B48822" s="1" t="s">
        <v>125786</v>
      </c>
      <c r="C48822" s="1" t="s">
        <v>16</v>
      </c>
      <c r="D48822" s="1" t="s">
        <v>25</v>
      </c>
      <c r="G48822">
        <v>20230109</v>
      </c>
      <c r="H48822" s="1" t="s">
        <v>16</v>
      </c>
      <c r="I48822">
        <v>20240310</v>
      </c>
      <c r="J48822" s="1" t="s">
        <v>35610</v>
      </c>
      <c r="K48822">
        <v>2663221.24829</v>
      </c>
      <c r="L48822">
        <v>1209541.3931</v>
      </c>
      <c r="M48822">
        <v>0</v>
      </c>
    </row>
    <row r="48823" spans="1:13" x14ac:dyDescent="0.3">
      <c r="A48823" s="1" t="s">
        <v>125787</v>
      </c>
      <c r="B48823" s="1" t="s">
        <v>125788</v>
      </c>
      <c r="C48823" s="1" t="s">
        <v>369</v>
      </c>
      <c r="D48823" s="1" t="s">
        <v>66</v>
      </c>
      <c r="G48823">
        <v>20210201</v>
      </c>
      <c r="H48823" s="1" t="s">
        <v>16</v>
      </c>
      <c r="I48823">
        <v>20240310</v>
      </c>
      <c r="J48823" s="1" t="s">
        <v>17204</v>
      </c>
      <c r="K48823">
        <v>2663923.51834</v>
      </c>
      <c r="L48823">
        <v>1209512.1207999999</v>
      </c>
      <c r="M48823">
        <v>0</v>
      </c>
    </row>
    <row r="48824" spans="1:13" x14ac:dyDescent="0.3">
      <c r="A48824" s="1" t="s">
        <v>125789</v>
      </c>
      <c r="B48824" s="1" t="s">
        <v>125790</v>
      </c>
      <c r="C48824" s="1" t="s">
        <v>16</v>
      </c>
      <c r="D48824" s="1" t="s">
        <v>25</v>
      </c>
      <c r="G48824">
        <v>20230109</v>
      </c>
      <c r="H48824" s="1" t="s">
        <v>16</v>
      </c>
      <c r="I48824">
        <v>20240310</v>
      </c>
      <c r="J48824" s="1" t="s">
        <v>120794</v>
      </c>
      <c r="K48824">
        <v>2664272.53131</v>
      </c>
      <c r="L48824">
        <v>1210328.5891799999</v>
      </c>
      <c r="M48824">
        <v>0</v>
      </c>
    </row>
    <row r="48825" spans="1:13" x14ac:dyDescent="0.3">
      <c r="A48825" s="1" t="s">
        <v>125791</v>
      </c>
      <c r="B48825" s="1" t="s">
        <v>125792</v>
      </c>
      <c r="C48825" s="1" t="s">
        <v>16</v>
      </c>
      <c r="D48825" s="1" t="s">
        <v>683</v>
      </c>
      <c r="G48825">
        <v>20230427</v>
      </c>
      <c r="H48825" s="1" t="s">
        <v>16</v>
      </c>
      <c r="I48825">
        <v>20240310</v>
      </c>
      <c r="J48825" s="1" t="s">
        <v>104374</v>
      </c>
      <c r="K48825">
        <v>2655053</v>
      </c>
      <c r="L48825">
        <v>1255633</v>
      </c>
      <c r="M48825">
        <v>0</v>
      </c>
    </row>
    <row r="48826" spans="1:13" x14ac:dyDescent="0.3">
      <c r="A48826" s="1" t="s">
        <v>125793</v>
      </c>
      <c r="B48826" s="1" t="s">
        <v>125794</v>
      </c>
      <c r="C48826" s="1" t="s">
        <v>16</v>
      </c>
      <c r="D48826" s="1" t="s">
        <v>20</v>
      </c>
      <c r="G48826">
        <v>20230427</v>
      </c>
      <c r="H48826" s="1" t="s">
        <v>16</v>
      </c>
      <c r="I48826">
        <v>20240310</v>
      </c>
      <c r="J48826" s="1" t="s">
        <v>71612</v>
      </c>
      <c r="K48826">
        <v>2709801</v>
      </c>
      <c r="L48826">
        <v>1174402</v>
      </c>
      <c r="M48826">
        <v>0</v>
      </c>
    </row>
    <row r="48827" spans="1:13" x14ac:dyDescent="0.3">
      <c r="A48827" s="1" t="s">
        <v>125795</v>
      </c>
      <c r="B48827" s="1" t="s">
        <v>125796</v>
      </c>
      <c r="C48827" s="1" t="s">
        <v>16</v>
      </c>
      <c r="D48827" s="1" t="s">
        <v>20</v>
      </c>
      <c r="G48827">
        <v>20230427</v>
      </c>
      <c r="H48827" s="1" t="s">
        <v>16</v>
      </c>
      <c r="I48827">
        <v>20240310</v>
      </c>
      <c r="J48827" s="1" t="s">
        <v>90840</v>
      </c>
      <c r="K48827">
        <v>2515662</v>
      </c>
      <c r="L48827">
        <v>1147044</v>
      </c>
      <c r="M48827">
        <v>0</v>
      </c>
    </row>
    <row r="48828" spans="1:13" x14ac:dyDescent="0.3">
      <c r="A48828" s="1" t="s">
        <v>125797</v>
      </c>
      <c r="B48828" s="1" t="s">
        <v>125798</v>
      </c>
      <c r="C48828" s="1" t="s">
        <v>16</v>
      </c>
      <c r="D48828" s="1" t="s">
        <v>20</v>
      </c>
      <c r="G48828">
        <v>20230210</v>
      </c>
      <c r="H48828" s="1" t="s">
        <v>16</v>
      </c>
      <c r="I48828">
        <v>20240310</v>
      </c>
      <c r="J48828" s="1" t="s">
        <v>24208</v>
      </c>
      <c r="K48828">
        <v>2616309</v>
      </c>
      <c r="L48828">
        <v>1231040</v>
      </c>
      <c r="M48828">
        <v>0</v>
      </c>
    </row>
    <row r="48829" spans="1:13" x14ac:dyDescent="0.3">
      <c r="A48829" s="1" t="s">
        <v>125799</v>
      </c>
      <c r="B48829" s="1" t="s">
        <v>125800</v>
      </c>
      <c r="C48829" s="1" t="s">
        <v>16</v>
      </c>
      <c r="D48829" s="1" t="s">
        <v>517</v>
      </c>
      <c r="G48829">
        <v>20201213</v>
      </c>
      <c r="H48829" s="1" t="s">
        <v>16</v>
      </c>
      <c r="I48829">
        <v>20240310</v>
      </c>
      <c r="J48829" s="1" t="s">
        <v>27651</v>
      </c>
      <c r="K48829">
        <v>2695168</v>
      </c>
      <c r="L48829">
        <v>1255359</v>
      </c>
      <c r="M48829">
        <v>0</v>
      </c>
    </row>
    <row r="48830" spans="1:13" x14ac:dyDescent="0.3">
      <c r="A48830" s="1" t="s">
        <v>125801</v>
      </c>
      <c r="B48830" s="1" t="s">
        <v>125802</v>
      </c>
      <c r="C48830" s="1" t="s">
        <v>16</v>
      </c>
      <c r="D48830" s="1" t="s">
        <v>132</v>
      </c>
      <c r="G48830">
        <v>20200703</v>
      </c>
      <c r="H48830" s="1" t="s">
        <v>16</v>
      </c>
      <c r="I48830">
        <v>20240310</v>
      </c>
      <c r="J48830" s="1" t="s">
        <v>47241</v>
      </c>
      <c r="K48830">
        <v>2612636.4070000001</v>
      </c>
      <c r="L48830">
        <v>1265357.3400000001</v>
      </c>
      <c r="M48830">
        <v>0</v>
      </c>
    </row>
    <row r="48831" spans="1:13" x14ac:dyDescent="0.3">
      <c r="A48831" s="1" t="s">
        <v>125803</v>
      </c>
      <c r="B48831" s="1" t="s">
        <v>125804</v>
      </c>
      <c r="C48831" s="1" t="s">
        <v>16</v>
      </c>
      <c r="D48831" s="1" t="s">
        <v>25</v>
      </c>
      <c r="G48831">
        <v>20220101</v>
      </c>
      <c r="H48831" s="1" t="s">
        <v>16</v>
      </c>
      <c r="I48831">
        <v>20240310</v>
      </c>
      <c r="J48831" s="1" t="s">
        <v>122616</v>
      </c>
      <c r="K48831">
        <v>2578139</v>
      </c>
      <c r="L48831">
        <v>1185958</v>
      </c>
      <c r="M48831">
        <v>0</v>
      </c>
    </row>
    <row r="48832" spans="1:13" x14ac:dyDescent="0.3">
      <c r="A48832" s="1" t="s">
        <v>125805</v>
      </c>
      <c r="B48832" s="1" t="s">
        <v>125806</v>
      </c>
      <c r="C48832" s="1" t="s">
        <v>16</v>
      </c>
      <c r="D48832" s="1" t="s">
        <v>25</v>
      </c>
      <c r="G48832">
        <v>20200703</v>
      </c>
      <c r="H48832" s="1" t="s">
        <v>16</v>
      </c>
      <c r="I48832">
        <v>20240310</v>
      </c>
      <c r="J48832" s="1" t="s">
        <v>125807</v>
      </c>
      <c r="K48832">
        <v>2617210.2140000002</v>
      </c>
      <c r="L48832">
        <v>1271000.0060000001</v>
      </c>
      <c r="M48832">
        <v>0</v>
      </c>
    </row>
    <row r="48833" spans="1:13" x14ac:dyDescent="0.3">
      <c r="A48833" s="1" t="s">
        <v>125808</v>
      </c>
      <c r="B48833" s="1" t="s">
        <v>125809</v>
      </c>
      <c r="C48833" s="1" t="s">
        <v>16</v>
      </c>
      <c r="D48833" s="1" t="s">
        <v>20</v>
      </c>
      <c r="G48833">
        <v>20230427</v>
      </c>
      <c r="H48833" s="1" t="s">
        <v>16</v>
      </c>
      <c r="I48833">
        <v>20240310</v>
      </c>
      <c r="J48833" s="1" t="s">
        <v>2109</v>
      </c>
      <c r="K48833">
        <v>2724031</v>
      </c>
      <c r="L48833">
        <v>1265934</v>
      </c>
      <c r="M48833">
        <v>0</v>
      </c>
    </row>
    <row r="48834" spans="1:13" x14ac:dyDescent="0.3">
      <c r="A48834" s="1" t="s">
        <v>125810</v>
      </c>
      <c r="B48834" s="1" t="s">
        <v>125811</v>
      </c>
      <c r="C48834" s="1" t="s">
        <v>16</v>
      </c>
      <c r="D48834" s="1" t="s">
        <v>25</v>
      </c>
      <c r="G48834">
        <v>20210211</v>
      </c>
      <c r="H48834" s="1" t="s">
        <v>16</v>
      </c>
      <c r="I48834">
        <v>20240310</v>
      </c>
      <c r="J48834" s="1" t="s">
        <v>68941</v>
      </c>
      <c r="K48834">
        <v>2582031</v>
      </c>
      <c r="L48834">
        <v>1145432</v>
      </c>
      <c r="M48834">
        <v>0</v>
      </c>
    </row>
    <row r="48835" spans="1:13" x14ac:dyDescent="0.3">
      <c r="A48835" s="1" t="s">
        <v>125812</v>
      </c>
      <c r="B48835" s="1" t="s">
        <v>125813</v>
      </c>
      <c r="C48835" s="1" t="s">
        <v>16</v>
      </c>
      <c r="D48835" s="1" t="s">
        <v>25</v>
      </c>
      <c r="G48835">
        <v>20230427</v>
      </c>
      <c r="H48835" s="1" t="s">
        <v>16</v>
      </c>
      <c r="I48835">
        <v>20240310</v>
      </c>
      <c r="J48835" s="1" t="s">
        <v>77624</v>
      </c>
      <c r="K48835">
        <v>2589438</v>
      </c>
      <c r="L48835">
        <v>1193608</v>
      </c>
      <c r="M48835">
        <v>0</v>
      </c>
    </row>
    <row r="48836" spans="1:13" x14ac:dyDescent="0.3">
      <c r="A48836" s="1" t="s">
        <v>125814</v>
      </c>
      <c r="B48836" s="1" t="s">
        <v>125815</v>
      </c>
      <c r="C48836" s="1" t="s">
        <v>16</v>
      </c>
      <c r="D48836" s="1" t="s">
        <v>25</v>
      </c>
      <c r="G48836">
        <v>20230427</v>
      </c>
      <c r="H48836" s="1" t="s">
        <v>16</v>
      </c>
      <c r="I48836">
        <v>20240310</v>
      </c>
      <c r="J48836" s="1" t="s">
        <v>89742</v>
      </c>
      <c r="K48836">
        <v>2648439</v>
      </c>
      <c r="L48836">
        <v>1231502</v>
      </c>
      <c r="M48836">
        <v>0</v>
      </c>
    </row>
    <row r="48837" spans="1:13" x14ac:dyDescent="0.3">
      <c r="A48837" s="1" t="s">
        <v>125816</v>
      </c>
      <c r="B48837" s="1" t="s">
        <v>125817</v>
      </c>
      <c r="C48837" s="1" t="s">
        <v>16</v>
      </c>
      <c r="D48837" s="1" t="s">
        <v>25</v>
      </c>
      <c r="G48837">
        <v>20230427</v>
      </c>
      <c r="H48837" s="1" t="s">
        <v>16</v>
      </c>
      <c r="I48837">
        <v>20240310</v>
      </c>
      <c r="J48837" s="1" t="s">
        <v>125818</v>
      </c>
      <c r="K48837">
        <v>2640712</v>
      </c>
      <c r="L48837">
        <v>1266935</v>
      </c>
      <c r="M48837">
        <v>0</v>
      </c>
    </row>
    <row r="48838" spans="1:13" x14ac:dyDescent="0.3">
      <c r="A48838" s="1" t="s">
        <v>125819</v>
      </c>
      <c r="B48838" s="1" t="s">
        <v>125820</v>
      </c>
      <c r="C48838" s="1" t="s">
        <v>16</v>
      </c>
      <c r="D48838" s="1" t="s">
        <v>25</v>
      </c>
      <c r="G48838">
        <v>20230427</v>
      </c>
      <c r="H48838" s="1" t="s">
        <v>16</v>
      </c>
      <c r="I48838">
        <v>20240310</v>
      </c>
      <c r="J48838" s="1" t="s">
        <v>125821</v>
      </c>
      <c r="K48838">
        <v>2732840</v>
      </c>
      <c r="L48838">
        <v>1248366</v>
      </c>
      <c r="M48838">
        <v>0</v>
      </c>
    </row>
    <row r="48839" spans="1:13" x14ac:dyDescent="0.3">
      <c r="A48839" s="1" t="s">
        <v>125822</v>
      </c>
      <c r="B48839" s="1" t="s">
        <v>125823</v>
      </c>
      <c r="C48839" s="1" t="s">
        <v>16</v>
      </c>
      <c r="D48839" s="1" t="s">
        <v>25</v>
      </c>
      <c r="G48839">
        <v>20230427</v>
      </c>
      <c r="H48839" s="1" t="s">
        <v>16</v>
      </c>
      <c r="I48839">
        <v>20240310</v>
      </c>
      <c r="J48839" s="1" t="s">
        <v>34482</v>
      </c>
      <c r="K48839">
        <v>2549776</v>
      </c>
      <c r="L48839">
        <v>1159294</v>
      </c>
      <c r="M48839">
        <v>0</v>
      </c>
    </row>
    <row r="48840" spans="1:13" x14ac:dyDescent="0.3">
      <c r="A48840" s="1" t="s">
        <v>125824</v>
      </c>
      <c r="B48840" s="1" t="s">
        <v>125825</v>
      </c>
      <c r="C48840" s="1" t="s">
        <v>16</v>
      </c>
      <c r="D48840" s="1" t="s">
        <v>20</v>
      </c>
      <c r="G48840">
        <v>20210401</v>
      </c>
      <c r="H48840" s="1" t="s">
        <v>16</v>
      </c>
      <c r="I48840">
        <v>20240310</v>
      </c>
      <c r="J48840" s="1" t="s">
        <v>49371</v>
      </c>
      <c r="K48840">
        <v>2589872</v>
      </c>
      <c r="L48840">
        <v>1226505</v>
      </c>
      <c r="M48840">
        <v>0</v>
      </c>
    </row>
    <row r="48841" spans="1:13" x14ac:dyDescent="0.3">
      <c r="A48841" s="1" t="s">
        <v>125826</v>
      </c>
      <c r="B48841" s="1" t="s">
        <v>125827</v>
      </c>
      <c r="C48841" s="1" t="s">
        <v>16</v>
      </c>
      <c r="D48841" s="1" t="s">
        <v>25</v>
      </c>
      <c r="G48841">
        <v>20230426</v>
      </c>
      <c r="H48841" s="1" t="s">
        <v>16</v>
      </c>
      <c r="I48841">
        <v>20240310</v>
      </c>
      <c r="J48841" s="1" t="s">
        <v>30403</v>
      </c>
      <c r="K48841">
        <v>2659577</v>
      </c>
      <c r="L48841">
        <v>1269733</v>
      </c>
      <c r="M48841">
        <v>0</v>
      </c>
    </row>
    <row r="48842" spans="1:13" x14ac:dyDescent="0.3">
      <c r="A48842" s="1" t="s">
        <v>125828</v>
      </c>
      <c r="B48842" s="1" t="s">
        <v>125829</v>
      </c>
      <c r="C48842" s="1" t="s">
        <v>16</v>
      </c>
      <c r="D48842" s="1" t="s">
        <v>301</v>
      </c>
      <c r="G48842">
        <v>20240223</v>
      </c>
      <c r="H48842" s="1" t="s">
        <v>16</v>
      </c>
      <c r="I48842">
        <v>20240310</v>
      </c>
      <c r="J48842" s="1" t="s">
        <v>98374</v>
      </c>
      <c r="K48842">
        <v>2683204</v>
      </c>
      <c r="L48842">
        <v>1242267</v>
      </c>
      <c r="M48842">
        <v>0</v>
      </c>
    </row>
    <row r="48843" spans="1:13" x14ac:dyDescent="0.3">
      <c r="A48843" s="1" t="s">
        <v>125830</v>
      </c>
      <c r="B48843" s="1" t="s">
        <v>125831</v>
      </c>
      <c r="C48843" s="1" t="s">
        <v>16</v>
      </c>
      <c r="D48843" s="1" t="s">
        <v>25</v>
      </c>
      <c r="G48843">
        <v>20230817</v>
      </c>
      <c r="H48843" s="1" t="s">
        <v>16</v>
      </c>
      <c r="I48843">
        <v>20240310</v>
      </c>
      <c r="J48843" s="1" t="s">
        <v>59710</v>
      </c>
      <c r="K48843">
        <v>2717965</v>
      </c>
      <c r="L48843">
        <v>1097274</v>
      </c>
      <c r="M48843">
        <v>0</v>
      </c>
    </row>
    <row r="48844" spans="1:13" x14ac:dyDescent="0.3">
      <c r="A48844" s="1" t="s">
        <v>125832</v>
      </c>
      <c r="B48844" s="1" t="s">
        <v>125833</v>
      </c>
      <c r="C48844" s="1" t="s">
        <v>16</v>
      </c>
      <c r="D48844" s="1" t="s">
        <v>20</v>
      </c>
      <c r="G48844">
        <v>20230427</v>
      </c>
      <c r="H48844" s="1" t="s">
        <v>16</v>
      </c>
      <c r="I48844">
        <v>20240310</v>
      </c>
      <c r="J48844" s="1" t="s">
        <v>81674</v>
      </c>
      <c r="K48844">
        <v>2642185</v>
      </c>
      <c r="L48844">
        <v>1178097</v>
      </c>
      <c r="M48844">
        <v>0</v>
      </c>
    </row>
    <row r="48845" spans="1:13" x14ac:dyDescent="0.3">
      <c r="A48845" s="1" t="s">
        <v>125834</v>
      </c>
      <c r="B48845" s="1" t="s">
        <v>125835</v>
      </c>
      <c r="C48845" s="1" t="s">
        <v>16</v>
      </c>
      <c r="D48845" s="1" t="s">
        <v>105</v>
      </c>
      <c r="G48845">
        <v>20230907</v>
      </c>
      <c r="H48845" s="1" t="s">
        <v>16</v>
      </c>
      <c r="I48845">
        <v>20240310</v>
      </c>
      <c r="J48845" s="1" t="s">
        <v>46284</v>
      </c>
      <c r="K48845">
        <v>2539183</v>
      </c>
      <c r="L48845">
        <v>1152552</v>
      </c>
      <c r="M48845">
        <v>0</v>
      </c>
    </row>
    <row r="48846" spans="1:13" x14ac:dyDescent="0.3">
      <c r="A48846" s="1" t="s">
        <v>125836</v>
      </c>
      <c r="B48846" s="1" t="s">
        <v>125837</v>
      </c>
      <c r="C48846" s="1" t="s">
        <v>24</v>
      </c>
      <c r="D48846" s="1" t="s">
        <v>142</v>
      </c>
      <c r="G48846">
        <v>20200703</v>
      </c>
      <c r="H48846" s="1" t="s">
        <v>16</v>
      </c>
      <c r="I48846">
        <v>20240310</v>
      </c>
      <c r="J48846" s="1" t="s">
        <v>9200</v>
      </c>
      <c r="K48846">
        <v>2612988.4019999998</v>
      </c>
      <c r="L48846">
        <v>1259814.3330000001</v>
      </c>
      <c r="M48846">
        <v>0</v>
      </c>
    </row>
    <row r="48847" spans="1:13" x14ac:dyDescent="0.3">
      <c r="A48847" s="1" t="s">
        <v>125838</v>
      </c>
      <c r="B48847" s="1" t="s">
        <v>125839</v>
      </c>
      <c r="C48847" s="1" t="s">
        <v>16</v>
      </c>
      <c r="D48847" s="1" t="s">
        <v>20</v>
      </c>
      <c r="G48847">
        <v>20230427</v>
      </c>
      <c r="H48847" s="1" t="s">
        <v>16</v>
      </c>
      <c r="I48847">
        <v>20240310</v>
      </c>
      <c r="J48847" s="1" t="s">
        <v>117133</v>
      </c>
      <c r="K48847">
        <v>2584896</v>
      </c>
      <c r="L48847">
        <v>1111463</v>
      </c>
      <c r="M48847">
        <v>0</v>
      </c>
    </row>
    <row r="48848" spans="1:13" x14ac:dyDescent="0.3">
      <c r="A48848" s="1" t="s">
        <v>125840</v>
      </c>
      <c r="B48848" s="1" t="s">
        <v>125841</v>
      </c>
      <c r="C48848" s="1" t="s">
        <v>1967</v>
      </c>
      <c r="D48848" s="1" t="s">
        <v>125842</v>
      </c>
      <c r="G48848">
        <v>20230913</v>
      </c>
      <c r="H48848" s="1" t="s">
        <v>16</v>
      </c>
      <c r="I48848">
        <v>20240310</v>
      </c>
      <c r="J48848" s="1" t="s">
        <v>63407</v>
      </c>
      <c r="K48848">
        <v>2509492.9249</v>
      </c>
      <c r="L48848">
        <v>1120507.94851</v>
      </c>
      <c r="M48848">
        <v>0</v>
      </c>
    </row>
    <row r="48849" spans="1:13" x14ac:dyDescent="0.3">
      <c r="A48849" s="1" t="s">
        <v>125843</v>
      </c>
      <c r="B48849" s="1" t="s">
        <v>125844</v>
      </c>
      <c r="C48849" s="1" t="s">
        <v>16</v>
      </c>
      <c r="D48849" s="1" t="s">
        <v>25</v>
      </c>
      <c r="G48849">
        <v>20230427</v>
      </c>
      <c r="H48849" s="1" t="s">
        <v>16</v>
      </c>
      <c r="I48849">
        <v>20240310</v>
      </c>
      <c r="J48849" s="1" t="s">
        <v>115563</v>
      </c>
      <c r="K48849">
        <v>2552198</v>
      </c>
      <c r="L48849">
        <v>1157880</v>
      </c>
      <c r="M48849">
        <v>0</v>
      </c>
    </row>
    <row r="48850" spans="1:13" x14ac:dyDescent="0.3">
      <c r="A48850" s="1" t="s">
        <v>125845</v>
      </c>
      <c r="B48850" s="1" t="s">
        <v>125846</v>
      </c>
      <c r="C48850" s="1" t="s">
        <v>16</v>
      </c>
      <c r="D48850" s="1" t="s">
        <v>20</v>
      </c>
      <c r="G48850">
        <v>20230426</v>
      </c>
      <c r="H48850" s="1" t="s">
        <v>16</v>
      </c>
      <c r="I48850">
        <v>20240310</v>
      </c>
      <c r="J48850" s="1" t="s">
        <v>33220</v>
      </c>
      <c r="K48850">
        <v>2552864</v>
      </c>
      <c r="L48850">
        <v>1179462</v>
      </c>
      <c r="M48850">
        <v>0</v>
      </c>
    </row>
    <row r="48851" spans="1:13" x14ac:dyDescent="0.3">
      <c r="A48851" s="1" t="s">
        <v>125847</v>
      </c>
      <c r="B48851" s="1" t="s">
        <v>125848</v>
      </c>
      <c r="C48851" s="1" t="s">
        <v>174</v>
      </c>
      <c r="D48851" s="1" t="s">
        <v>20</v>
      </c>
      <c r="G48851">
        <v>20221211</v>
      </c>
      <c r="H48851" s="1" t="s">
        <v>16</v>
      </c>
      <c r="I48851">
        <v>20240310</v>
      </c>
      <c r="J48851" s="1" t="s">
        <v>86504</v>
      </c>
      <c r="K48851">
        <v>2752866</v>
      </c>
      <c r="L48851">
        <v>1224242</v>
      </c>
      <c r="M48851">
        <v>0</v>
      </c>
    </row>
    <row r="48852" spans="1:13" x14ac:dyDescent="0.3">
      <c r="A48852" s="1" t="s">
        <v>125849</v>
      </c>
      <c r="B48852" s="1" t="s">
        <v>125850</v>
      </c>
      <c r="C48852" s="1" t="s">
        <v>16</v>
      </c>
      <c r="D48852" s="1" t="s">
        <v>20</v>
      </c>
      <c r="G48852">
        <v>20210201</v>
      </c>
      <c r="H48852" s="1" t="s">
        <v>16</v>
      </c>
      <c r="I48852">
        <v>20240310</v>
      </c>
      <c r="J48852" s="1" t="s">
        <v>65217</v>
      </c>
      <c r="K48852">
        <v>2788926.2096299999</v>
      </c>
      <c r="L48852">
        <v>1151759.4205</v>
      </c>
      <c r="M48852">
        <v>0</v>
      </c>
    </row>
    <row r="48853" spans="1:13" x14ac:dyDescent="0.3">
      <c r="A48853" s="1" t="s">
        <v>125851</v>
      </c>
      <c r="B48853" s="1" t="s">
        <v>125852</v>
      </c>
      <c r="C48853" s="1" t="s">
        <v>16</v>
      </c>
      <c r="D48853" s="1" t="s">
        <v>25</v>
      </c>
      <c r="G48853">
        <v>20220301</v>
      </c>
      <c r="H48853" s="1" t="s">
        <v>16</v>
      </c>
      <c r="I48853">
        <v>20240310</v>
      </c>
      <c r="J48853" s="1" t="s">
        <v>14125</v>
      </c>
      <c r="K48853">
        <v>2662223</v>
      </c>
      <c r="L48853">
        <v>1235516</v>
      </c>
      <c r="M48853">
        <v>0</v>
      </c>
    </row>
    <row r="48854" spans="1:13" x14ac:dyDescent="0.3">
      <c r="A48854" s="1" t="s">
        <v>125853</v>
      </c>
      <c r="B48854" s="1" t="s">
        <v>125854</v>
      </c>
      <c r="C48854" s="1" t="s">
        <v>16</v>
      </c>
      <c r="D48854" s="1" t="s">
        <v>25</v>
      </c>
      <c r="G48854">
        <v>20230425</v>
      </c>
      <c r="H48854" s="1" t="s">
        <v>16</v>
      </c>
      <c r="I48854">
        <v>20240310</v>
      </c>
      <c r="J48854" s="1" t="s">
        <v>116156</v>
      </c>
      <c r="K48854">
        <v>2608668</v>
      </c>
      <c r="L48854">
        <v>1227460</v>
      </c>
      <c r="M48854">
        <v>0</v>
      </c>
    </row>
    <row r="48855" spans="1:13" x14ac:dyDescent="0.3">
      <c r="A48855" s="1" t="s">
        <v>125855</v>
      </c>
      <c r="B48855" s="1" t="s">
        <v>125856</v>
      </c>
      <c r="C48855" s="1" t="s">
        <v>16</v>
      </c>
      <c r="D48855" s="1" t="s">
        <v>9436</v>
      </c>
      <c r="G48855">
        <v>20000528</v>
      </c>
      <c r="H48855" s="1" t="s">
        <v>16</v>
      </c>
      <c r="I48855">
        <v>20240310</v>
      </c>
      <c r="J48855" s="1" t="s">
        <v>5713</v>
      </c>
      <c r="K48855">
        <v>2614918.2859999998</v>
      </c>
      <c r="L48855">
        <v>1181016.28</v>
      </c>
      <c r="M48855">
        <v>0</v>
      </c>
    </row>
    <row r="48856" spans="1:13" x14ac:dyDescent="0.3">
      <c r="A48856" s="1" t="s">
        <v>125857</v>
      </c>
      <c r="B48856" s="1" t="s">
        <v>125858</v>
      </c>
      <c r="C48856" s="1" t="s">
        <v>16</v>
      </c>
      <c r="D48856" s="1" t="s">
        <v>20</v>
      </c>
      <c r="G48856">
        <v>20230426</v>
      </c>
      <c r="H48856" s="1" t="s">
        <v>16</v>
      </c>
      <c r="I48856">
        <v>20240310</v>
      </c>
      <c r="J48856" s="1" t="s">
        <v>10543</v>
      </c>
      <c r="K48856">
        <v>2746884</v>
      </c>
      <c r="L48856">
        <v>1255649</v>
      </c>
      <c r="M48856">
        <v>0</v>
      </c>
    </row>
    <row r="48857" spans="1:13" x14ac:dyDescent="0.3">
      <c r="A48857" s="1" t="s">
        <v>125859</v>
      </c>
      <c r="B48857" s="1" t="s">
        <v>125860</v>
      </c>
      <c r="C48857" s="1" t="s">
        <v>16</v>
      </c>
      <c r="D48857" s="1" t="s">
        <v>517</v>
      </c>
      <c r="G48857">
        <v>20201213</v>
      </c>
      <c r="H48857" s="1" t="s">
        <v>16</v>
      </c>
      <c r="I48857">
        <v>20240310</v>
      </c>
      <c r="J48857" s="1" t="s">
        <v>41990</v>
      </c>
      <c r="K48857">
        <v>2690790</v>
      </c>
      <c r="L48857">
        <v>1247315</v>
      </c>
      <c r="M48857">
        <v>0</v>
      </c>
    </row>
    <row r="48858" spans="1:13" x14ac:dyDescent="0.3">
      <c r="A48858" s="1" t="s">
        <v>125861</v>
      </c>
      <c r="B48858" s="1" t="s">
        <v>125862</v>
      </c>
      <c r="C48858" s="1" t="s">
        <v>16</v>
      </c>
      <c r="D48858" s="1" t="s">
        <v>20</v>
      </c>
      <c r="G48858">
        <v>20230427</v>
      </c>
      <c r="H48858" s="1" t="s">
        <v>16</v>
      </c>
      <c r="I48858">
        <v>20240310</v>
      </c>
      <c r="J48858" s="1" t="s">
        <v>125863</v>
      </c>
      <c r="K48858">
        <v>2708435</v>
      </c>
      <c r="L48858">
        <v>1121565</v>
      </c>
      <c r="M48858">
        <v>0</v>
      </c>
    </row>
    <row r="48859" spans="1:13" x14ac:dyDescent="0.3">
      <c r="A48859" s="1" t="s">
        <v>125864</v>
      </c>
      <c r="B48859" s="1" t="s">
        <v>125865</v>
      </c>
      <c r="C48859" s="1" t="s">
        <v>16</v>
      </c>
      <c r="D48859" s="1" t="s">
        <v>256</v>
      </c>
      <c r="G48859">
        <v>20090513</v>
      </c>
      <c r="H48859" s="1" t="s">
        <v>16</v>
      </c>
      <c r="I48859">
        <v>20240310</v>
      </c>
      <c r="J48859" s="1" t="s">
        <v>4759</v>
      </c>
      <c r="K48859">
        <v>2613681.2969999998</v>
      </c>
      <c r="L48859">
        <v>1177123.6070000001</v>
      </c>
      <c r="M48859">
        <v>0</v>
      </c>
    </row>
    <row r="48860" spans="1:13" x14ac:dyDescent="0.3">
      <c r="A48860" s="1" t="s">
        <v>125866</v>
      </c>
      <c r="B48860" s="1" t="s">
        <v>125867</v>
      </c>
      <c r="C48860" s="1" t="s">
        <v>25</v>
      </c>
      <c r="D48860" s="1" t="s">
        <v>25</v>
      </c>
      <c r="G48860">
        <v>20211212</v>
      </c>
      <c r="H48860" s="1" t="s">
        <v>16</v>
      </c>
      <c r="I48860">
        <v>20240310</v>
      </c>
      <c r="J48860" s="1" t="s">
        <v>83133</v>
      </c>
      <c r="K48860">
        <v>2704424</v>
      </c>
      <c r="L48860">
        <v>1114327</v>
      </c>
      <c r="M48860">
        <v>0</v>
      </c>
    </row>
    <row r="48861" spans="1:13" x14ac:dyDescent="0.3">
      <c r="A48861" s="1" t="s">
        <v>125868</v>
      </c>
      <c r="B48861" s="1" t="s">
        <v>125869</v>
      </c>
      <c r="C48861" s="1" t="s">
        <v>16</v>
      </c>
      <c r="D48861" s="1" t="s">
        <v>29</v>
      </c>
      <c r="G48861">
        <v>19990101</v>
      </c>
      <c r="H48861" s="1" t="s">
        <v>16</v>
      </c>
      <c r="I48861">
        <v>20240310</v>
      </c>
      <c r="J48861" s="1" t="s">
        <v>66840</v>
      </c>
      <c r="K48861">
        <v>2607802.7170000002</v>
      </c>
      <c r="L48861">
        <v>1174692.9350000001</v>
      </c>
      <c r="M48861">
        <v>0</v>
      </c>
    </row>
    <row r="48862" spans="1:13" x14ac:dyDescent="0.3">
      <c r="A48862" s="1" t="s">
        <v>125870</v>
      </c>
      <c r="B48862" s="1" t="s">
        <v>125871</v>
      </c>
      <c r="C48862" s="1" t="s">
        <v>16</v>
      </c>
      <c r="D48862" s="1" t="s">
        <v>20</v>
      </c>
      <c r="G48862">
        <v>20230427</v>
      </c>
      <c r="H48862" s="1" t="s">
        <v>16</v>
      </c>
      <c r="I48862">
        <v>20240310</v>
      </c>
      <c r="J48862" s="1" t="s">
        <v>88788</v>
      </c>
      <c r="K48862">
        <v>2714601</v>
      </c>
      <c r="L48862">
        <v>1105463</v>
      </c>
      <c r="M48862">
        <v>0</v>
      </c>
    </row>
    <row r="48863" spans="1:13" x14ac:dyDescent="0.3">
      <c r="A48863" s="1" t="s">
        <v>125872</v>
      </c>
      <c r="B48863" s="1" t="s">
        <v>125873</v>
      </c>
      <c r="C48863" s="1" t="s">
        <v>24</v>
      </c>
      <c r="D48863" s="1" t="s">
        <v>25</v>
      </c>
      <c r="G48863">
        <v>20230426</v>
      </c>
      <c r="H48863" s="1" t="s">
        <v>16</v>
      </c>
      <c r="I48863">
        <v>20240310</v>
      </c>
      <c r="J48863" s="1" t="s">
        <v>23295</v>
      </c>
      <c r="K48863">
        <v>2619378</v>
      </c>
      <c r="L48863">
        <v>1240311</v>
      </c>
      <c r="M48863">
        <v>0</v>
      </c>
    </row>
    <row r="48864" spans="1:13" x14ac:dyDescent="0.3">
      <c r="A48864" s="1" t="s">
        <v>125874</v>
      </c>
      <c r="B48864" s="1" t="s">
        <v>125875</v>
      </c>
      <c r="C48864" s="1" t="s">
        <v>16</v>
      </c>
      <c r="D48864" s="1" t="s">
        <v>20</v>
      </c>
      <c r="G48864">
        <v>20230427</v>
      </c>
      <c r="H48864" s="1" t="s">
        <v>16</v>
      </c>
      <c r="I48864">
        <v>20240310</v>
      </c>
      <c r="J48864" s="1" t="s">
        <v>99254</v>
      </c>
      <c r="K48864">
        <v>2725079</v>
      </c>
      <c r="L48864">
        <v>1252054</v>
      </c>
      <c r="M48864">
        <v>0</v>
      </c>
    </row>
    <row r="48865" spans="1:13" x14ac:dyDescent="0.3">
      <c r="A48865" s="1" t="s">
        <v>125876</v>
      </c>
      <c r="B48865" s="1" t="s">
        <v>125877</v>
      </c>
      <c r="C48865" s="1" t="s">
        <v>16</v>
      </c>
      <c r="D48865" s="1" t="s">
        <v>20</v>
      </c>
      <c r="G48865">
        <v>20230427</v>
      </c>
      <c r="H48865" s="1" t="s">
        <v>16</v>
      </c>
      <c r="I48865">
        <v>20240310</v>
      </c>
      <c r="J48865" s="1" t="s">
        <v>38857</v>
      </c>
      <c r="K48865">
        <v>2591285</v>
      </c>
      <c r="L48865">
        <v>1118812</v>
      </c>
      <c r="M48865">
        <v>0</v>
      </c>
    </row>
    <row r="48866" spans="1:13" x14ac:dyDescent="0.3">
      <c r="A48866" s="1" t="s">
        <v>125878</v>
      </c>
      <c r="B48866" s="1" t="s">
        <v>125879</v>
      </c>
      <c r="C48866" s="1" t="s">
        <v>752</v>
      </c>
      <c r="D48866" s="1" t="s">
        <v>25</v>
      </c>
      <c r="G48866">
        <v>20231210</v>
      </c>
      <c r="H48866" s="1" t="s">
        <v>16</v>
      </c>
      <c r="I48866">
        <v>20240310</v>
      </c>
      <c r="J48866" s="1" t="s">
        <v>125880</v>
      </c>
      <c r="K48866">
        <v>2723829.8918099999</v>
      </c>
      <c r="L48866">
        <v>1076882.9849700001</v>
      </c>
      <c r="M48866">
        <v>0</v>
      </c>
    </row>
    <row r="48867" spans="1:13" x14ac:dyDescent="0.3">
      <c r="A48867" s="1" t="s">
        <v>125881</v>
      </c>
      <c r="B48867" s="1" t="s">
        <v>125882</v>
      </c>
      <c r="C48867" s="1" t="s">
        <v>16</v>
      </c>
      <c r="D48867" s="1" t="s">
        <v>142</v>
      </c>
      <c r="G48867">
        <v>20101212</v>
      </c>
      <c r="H48867" s="1" t="s">
        <v>16</v>
      </c>
      <c r="I48867">
        <v>20240310</v>
      </c>
      <c r="J48867" s="1" t="s">
        <v>73183</v>
      </c>
      <c r="K48867">
        <v>2646408.8020000001</v>
      </c>
      <c r="L48867">
        <v>1164439.077</v>
      </c>
      <c r="M48867">
        <v>0</v>
      </c>
    </row>
    <row r="48868" spans="1:13" x14ac:dyDescent="0.3">
      <c r="A48868" s="1" t="s">
        <v>125883</v>
      </c>
      <c r="B48868" s="1" t="s">
        <v>125884</v>
      </c>
      <c r="C48868" s="1" t="s">
        <v>16</v>
      </c>
      <c r="D48868" s="1" t="s">
        <v>20</v>
      </c>
      <c r="G48868">
        <v>20230427</v>
      </c>
      <c r="H48868" s="1" t="s">
        <v>16</v>
      </c>
      <c r="I48868">
        <v>20240310</v>
      </c>
      <c r="J48868" s="1" t="s">
        <v>79294</v>
      </c>
      <c r="K48868">
        <v>2745636</v>
      </c>
      <c r="L48868">
        <v>1229511</v>
      </c>
      <c r="M48868">
        <v>0</v>
      </c>
    </row>
    <row r="48869" spans="1:13" x14ac:dyDescent="0.3">
      <c r="A48869" s="1" t="s">
        <v>125885</v>
      </c>
      <c r="B48869" s="1" t="s">
        <v>125886</v>
      </c>
      <c r="C48869" s="1" t="s">
        <v>16</v>
      </c>
      <c r="D48869" s="1" t="s">
        <v>20</v>
      </c>
      <c r="G48869">
        <v>20230427</v>
      </c>
      <c r="H48869" s="1" t="s">
        <v>16</v>
      </c>
      <c r="I48869">
        <v>20240310</v>
      </c>
      <c r="J48869" s="1" t="s">
        <v>58836</v>
      </c>
      <c r="K48869">
        <v>2781878</v>
      </c>
      <c r="L48869">
        <v>1185087</v>
      </c>
      <c r="M48869">
        <v>0</v>
      </c>
    </row>
    <row r="48870" spans="1:13" x14ac:dyDescent="0.3">
      <c r="A48870" s="1" t="s">
        <v>125887</v>
      </c>
      <c r="B48870" s="1" t="s">
        <v>125888</v>
      </c>
      <c r="C48870" s="1" t="s">
        <v>369</v>
      </c>
      <c r="D48870" s="1" t="s">
        <v>105</v>
      </c>
      <c r="G48870">
        <v>20230427</v>
      </c>
      <c r="H48870" s="1" t="s">
        <v>16</v>
      </c>
      <c r="I48870">
        <v>20240310</v>
      </c>
      <c r="J48870" s="1" t="s">
        <v>24001</v>
      </c>
      <c r="K48870">
        <v>2757137</v>
      </c>
      <c r="L48870">
        <v>1208620</v>
      </c>
      <c r="M48870">
        <v>0</v>
      </c>
    </row>
    <row r="48871" spans="1:13" x14ac:dyDescent="0.3">
      <c r="A48871" s="1" t="s">
        <v>125889</v>
      </c>
      <c r="B48871" s="1" t="s">
        <v>125890</v>
      </c>
      <c r="C48871" s="1" t="s">
        <v>16</v>
      </c>
      <c r="D48871" s="1" t="s">
        <v>20</v>
      </c>
      <c r="G48871">
        <v>20230427</v>
      </c>
      <c r="H48871" s="1" t="s">
        <v>16</v>
      </c>
      <c r="I48871">
        <v>20240310</v>
      </c>
      <c r="J48871" s="1" t="s">
        <v>41593</v>
      </c>
      <c r="K48871">
        <v>2752952</v>
      </c>
      <c r="L48871">
        <v>1175383</v>
      </c>
      <c r="M48871">
        <v>0</v>
      </c>
    </row>
    <row r="48872" spans="1:13" x14ac:dyDescent="0.3">
      <c r="A48872" s="1" t="s">
        <v>125891</v>
      </c>
      <c r="B48872" s="1" t="s">
        <v>125892</v>
      </c>
      <c r="C48872" s="1" t="s">
        <v>16</v>
      </c>
      <c r="D48872" s="1" t="s">
        <v>25</v>
      </c>
      <c r="G48872">
        <v>20230427</v>
      </c>
      <c r="H48872" s="1" t="s">
        <v>16</v>
      </c>
      <c r="I48872">
        <v>20240310</v>
      </c>
      <c r="J48872" s="1" t="s">
        <v>118075</v>
      </c>
      <c r="K48872">
        <v>2714256</v>
      </c>
      <c r="L48872">
        <v>1099801</v>
      </c>
      <c r="M48872">
        <v>0</v>
      </c>
    </row>
    <row r="48873" spans="1:13" x14ac:dyDescent="0.3">
      <c r="A48873" s="1" t="s">
        <v>125893</v>
      </c>
      <c r="B48873" s="1" t="s">
        <v>125894</v>
      </c>
      <c r="C48873" s="1" t="s">
        <v>16</v>
      </c>
      <c r="D48873" s="1" t="s">
        <v>25</v>
      </c>
      <c r="G48873">
        <v>20230215</v>
      </c>
      <c r="H48873" s="1" t="s">
        <v>16</v>
      </c>
      <c r="I48873">
        <v>20240310</v>
      </c>
      <c r="J48873" s="1" t="s">
        <v>102777</v>
      </c>
      <c r="K48873">
        <v>2625891.8436400001</v>
      </c>
      <c r="L48873">
        <v>1260194.9831099999</v>
      </c>
      <c r="M48873">
        <v>0</v>
      </c>
    </row>
    <row r="48874" spans="1:13" x14ac:dyDescent="0.3">
      <c r="A48874" s="1" t="s">
        <v>125895</v>
      </c>
      <c r="B48874" s="1" t="s">
        <v>125896</v>
      </c>
      <c r="C48874" s="1" t="s">
        <v>16</v>
      </c>
      <c r="D48874" s="1" t="s">
        <v>88</v>
      </c>
      <c r="G48874">
        <v>20201213</v>
      </c>
      <c r="H48874" s="1" t="s">
        <v>16</v>
      </c>
      <c r="I48874">
        <v>20240310</v>
      </c>
      <c r="J48874" s="1" t="s">
        <v>12020</v>
      </c>
      <c r="K48874">
        <v>2692934</v>
      </c>
      <c r="L48874">
        <v>1236421</v>
      </c>
      <c r="M48874">
        <v>0</v>
      </c>
    </row>
    <row r="48875" spans="1:13" x14ac:dyDescent="0.3">
      <c r="A48875" s="1" t="s">
        <v>125897</v>
      </c>
      <c r="B48875" s="1" t="s">
        <v>125898</v>
      </c>
      <c r="C48875" s="1" t="s">
        <v>16</v>
      </c>
      <c r="D48875" s="1" t="s">
        <v>197</v>
      </c>
      <c r="G48875">
        <v>20240223</v>
      </c>
      <c r="H48875" s="1" t="s">
        <v>16</v>
      </c>
      <c r="I48875">
        <v>20240310</v>
      </c>
      <c r="J48875" s="1" t="s">
        <v>16345</v>
      </c>
      <c r="K48875">
        <v>2677802</v>
      </c>
      <c r="L48875">
        <v>1262753</v>
      </c>
      <c r="M48875">
        <v>0</v>
      </c>
    </row>
    <row r="48876" spans="1:13" x14ac:dyDescent="0.3">
      <c r="A48876" s="1" t="s">
        <v>125899</v>
      </c>
      <c r="B48876" s="1" t="s">
        <v>125900</v>
      </c>
      <c r="C48876" s="1" t="s">
        <v>95853</v>
      </c>
      <c r="D48876" s="1" t="s">
        <v>25</v>
      </c>
      <c r="G48876">
        <v>20231210</v>
      </c>
      <c r="H48876" s="1" t="s">
        <v>16</v>
      </c>
      <c r="I48876">
        <v>20240310</v>
      </c>
      <c r="J48876" s="1" t="s">
        <v>95854</v>
      </c>
      <c r="K48876">
        <v>2654608.2331599998</v>
      </c>
      <c r="L48876">
        <v>1139109.92347</v>
      </c>
      <c r="M48876">
        <v>0</v>
      </c>
    </row>
    <row r="48877" spans="1:13" x14ac:dyDescent="0.3">
      <c r="A48877" s="1" t="s">
        <v>125901</v>
      </c>
      <c r="B48877" s="1" t="s">
        <v>125902</v>
      </c>
      <c r="C48877" s="1" t="s">
        <v>16</v>
      </c>
      <c r="D48877" s="1" t="s">
        <v>25</v>
      </c>
      <c r="G48877">
        <v>20200703</v>
      </c>
      <c r="H48877" s="1" t="s">
        <v>16</v>
      </c>
      <c r="I48877">
        <v>20240310</v>
      </c>
      <c r="J48877" s="1" t="s">
        <v>22685</v>
      </c>
      <c r="K48877">
        <v>2607420.591</v>
      </c>
      <c r="L48877">
        <v>1266740.966</v>
      </c>
      <c r="M48877">
        <v>0</v>
      </c>
    </row>
    <row r="48878" spans="1:13" x14ac:dyDescent="0.3">
      <c r="A48878" s="1" t="s">
        <v>125903</v>
      </c>
      <c r="B48878" s="1" t="s">
        <v>125904</v>
      </c>
      <c r="C48878" s="1" t="s">
        <v>449</v>
      </c>
      <c r="D48878" s="1" t="s">
        <v>449</v>
      </c>
      <c r="G48878">
        <v>20230822</v>
      </c>
      <c r="H48878" s="1" t="s">
        <v>16</v>
      </c>
      <c r="I48878">
        <v>20240310</v>
      </c>
      <c r="J48878" s="1" t="s">
        <v>6148</v>
      </c>
      <c r="K48878">
        <v>2518218.0269999998</v>
      </c>
      <c r="L48878">
        <v>1173991.0060000001</v>
      </c>
      <c r="M48878">
        <v>0</v>
      </c>
    </row>
    <row r="48879" spans="1:13" x14ac:dyDescent="0.3">
      <c r="A48879" s="1" t="s">
        <v>125905</v>
      </c>
      <c r="B48879" s="1" t="s">
        <v>125906</v>
      </c>
      <c r="C48879" s="1" t="s">
        <v>16</v>
      </c>
      <c r="D48879" s="1" t="s">
        <v>20</v>
      </c>
      <c r="G48879">
        <v>20230427</v>
      </c>
      <c r="H48879" s="1" t="s">
        <v>16</v>
      </c>
      <c r="I48879">
        <v>20240310</v>
      </c>
      <c r="J48879" s="1" t="s">
        <v>100082</v>
      </c>
      <c r="K48879">
        <v>2592779</v>
      </c>
      <c r="L48879">
        <v>1186315</v>
      </c>
      <c r="M48879">
        <v>0</v>
      </c>
    </row>
    <row r="48880" spans="1:13" x14ac:dyDescent="0.3">
      <c r="A48880" s="1" t="s">
        <v>125907</v>
      </c>
      <c r="B48880" s="1" t="s">
        <v>125908</v>
      </c>
      <c r="C48880" s="1" t="s">
        <v>16</v>
      </c>
      <c r="D48880" s="1" t="s">
        <v>25</v>
      </c>
      <c r="G48880">
        <v>20210211</v>
      </c>
      <c r="H48880" s="1" t="s">
        <v>16</v>
      </c>
      <c r="I48880">
        <v>20240310</v>
      </c>
      <c r="J48880" s="1" t="s">
        <v>125909</v>
      </c>
      <c r="K48880">
        <v>2595077</v>
      </c>
      <c r="L48880">
        <v>1155538</v>
      </c>
      <c r="M48880">
        <v>0</v>
      </c>
    </row>
    <row r="48881" spans="1:13" x14ac:dyDescent="0.3">
      <c r="A48881" s="1" t="s">
        <v>125910</v>
      </c>
      <c r="B48881" s="1" t="s">
        <v>125911</v>
      </c>
      <c r="C48881" s="1" t="s">
        <v>25</v>
      </c>
      <c r="D48881" s="1" t="s">
        <v>25</v>
      </c>
      <c r="G48881">
        <v>20230828</v>
      </c>
      <c r="H48881" s="1" t="s">
        <v>16</v>
      </c>
      <c r="I48881">
        <v>20240310</v>
      </c>
      <c r="J48881" s="1" t="s">
        <v>86452</v>
      </c>
      <c r="K48881">
        <v>2558684.2300200001</v>
      </c>
      <c r="L48881">
        <v>1222444.11118</v>
      </c>
      <c r="M48881">
        <v>0</v>
      </c>
    </row>
    <row r="48882" spans="1:13" x14ac:dyDescent="0.3">
      <c r="A48882" s="1" t="s">
        <v>125912</v>
      </c>
      <c r="B48882" s="1" t="s">
        <v>125913</v>
      </c>
      <c r="C48882" s="1" t="s">
        <v>16</v>
      </c>
      <c r="D48882" s="1" t="s">
        <v>256</v>
      </c>
      <c r="G48882">
        <v>20120224</v>
      </c>
      <c r="H48882" s="1" t="s">
        <v>16</v>
      </c>
      <c r="I48882">
        <v>20240310</v>
      </c>
      <c r="J48882" s="1" t="s">
        <v>14575</v>
      </c>
      <c r="K48882">
        <v>2612613.7609999999</v>
      </c>
      <c r="L48882">
        <v>1183379.4650000001</v>
      </c>
      <c r="M48882">
        <v>0</v>
      </c>
    </row>
    <row r="48883" spans="1:13" x14ac:dyDescent="0.3">
      <c r="A48883" s="1" t="s">
        <v>125914</v>
      </c>
      <c r="B48883" s="1" t="s">
        <v>125915</v>
      </c>
      <c r="C48883" s="1" t="s">
        <v>16</v>
      </c>
      <c r="D48883" s="1" t="s">
        <v>25</v>
      </c>
      <c r="G48883">
        <v>20230426</v>
      </c>
      <c r="H48883" s="1" t="s">
        <v>16</v>
      </c>
      <c r="I48883">
        <v>20240310</v>
      </c>
      <c r="J48883" s="1" t="s">
        <v>116546</v>
      </c>
      <c r="K48883">
        <v>2654311</v>
      </c>
      <c r="L48883">
        <v>1262488</v>
      </c>
      <c r="M48883">
        <v>0</v>
      </c>
    </row>
    <row r="48884" spans="1:13" x14ac:dyDescent="0.3">
      <c r="A48884" s="1" t="s">
        <v>125916</v>
      </c>
      <c r="B48884" s="1" t="s">
        <v>125917</v>
      </c>
      <c r="C48884" s="1" t="s">
        <v>16</v>
      </c>
      <c r="D48884" s="1" t="s">
        <v>25</v>
      </c>
      <c r="G48884">
        <v>20230817</v>
      </c>
      <c r="H48884" s="1" t="s">
        <v>16</v>
      </c>
      <c r="I48884">
        <v>20240310</v>
      </c>
      <c r="J48884" s="1" t="s">
        <v>91967</v>
      </c>
      <c r="K48884">
        <v>2717102</v>
      </c>
      <c r="L48884">
        <v>1097064</v>
      </c>
      <c r="M48884">
        <v>0</v>
      </c>
    </row>
    <row r="48885" spans="1:13" x14ac:dyDescent="0.3">
      <c r="A48885" s="1" t="s">
        <v>125918</v>
      </c>
      <c r="B48885" s="1" t="s">
        <v>125919</v>
      </c>
      <c r="C48885" s="1" t="s">
        <v>2510</v>
      </c>
      <c r="D48885" s="1" t="s">
        <v>125920</v>
      </c>
      <c r="G48885">
        <v>20230913</v>
      </c>
      <c r="H48885" s="1" t="s">
        <v>16</v>
      </c>
      <c r="I48885">
        <v>20240310</v>
      </c>
      <c r="J48885" s="1" t="s">
        <v>87939</v>
      </c>
      <c r="K48885">
        <v>2502794.5302300001</v>
      </c>
      <c r="L48885">
        <v>1114742.09938</v>
      </c>
      <c r="M48885">
        <v>0</v>
      </c>
    </row>
    <row r="48886" spans="1:13" x14ac:dyDescent="0.3">
      <c r="A48886" s="1" t="s">
        <v>125921</v>
      </c>
      <c r="B48886" s="1" t="s">
        <v>125922</v>
      </c>
      <c r="C48886" s="1" t="s">
        <v>10233</v>
      </c>
      <c r="D48886" s="1" t="s">
        <v>125923</v>
      </c>
      <c r="G48886">
        <v>20230913</v>
      </c>
      <c r="H48886" s="1" t="s">
        <v>16</v>
      </c>
      <c r="I48886">
        <v>20240310</v>
      </c>
      <c r="J48886" s="1" t="s">
        <v>96731</v>
      </c>
      <c r="K48886">
        <v>2501238.0968599999</v>
      </c>
      <c r="L48886">
        <v>1114683.87775</v>
      </c>
      <c r="M48886">
        <v>0</v>
      </c>
    </row>
    <row r="48887" spans="1:13" x14ac:dyDescent="0.3">
      <c r="A48887" s="1" t="s">
        <v>125924</v>
      </c>
      <c r="B48887" s="1" t="s">
        <v>125925</v>
      </c>
      <c r="C48887" s="1" t="s">
        <v>1531</v>
      </c>
      <c r="D48887" s="1" t="s">
        <v>125926</v>
      </c>
      <c r="G48887">
        <v>20230913</v>
      </c>
      <c r="H48887" s="1" t="s">
        <v>16</v>
      </c>
      <c r="I48887">
        <v>20240310</v>
      </c>
      <c r="J48887" s="1" t="s">
        <v>108244</v>
      </c>
      <c r="K48887">
        <v>2501068.7930600001</v>
      </c>
      <c r="L48887">
        <v>1113988.0464399999</v>
      </c>
      <c r="M48887">
        <v>0</v>
      </c>
    </row>
    <row r="48888" spans="1:13" x14ac:dyDescent="0.3">
      <c r="A48888" s="1" t="s">
        <v>125927</v>
      </c>
      <c r="B48888" s="1" t="s">
        <v>125928</v>
      </c>
      <c r="C48888" s="1" t="s">
        <v>16</v>
      </c>
      <c r="D48888" s="1" t="s">
        <v>25</v>
      </c>
      <c r="G48888">
        <v>20231205</v>
      </c>
      <c r="H48888" s="1" t="s">
        <v>16</v>
      </c>
      <c r="I48888">
        <v>20240310</v>
      </c>
      <c r="J48888" s="1" t="s">
        <v>16420</v>
      </c>
      <c r="K48888">
        <v>2734512.6664399998</v>
      </c>
      <c r="L48888">
        <v>1259234.17888</v>
      </c>
      <c r="M48888">
        <v>0</v>
      </c>
    </row>
    <row r="48889" spans="1:13" x14ac:dyDescent="0.3">
      <c r="A48889" s="1" t="s">
        <v>125929</v>
      </c>
      <c r="B48889" s="1" t="s">
        <v>125930</v>
      </c>
      <c r="C48889" s="1" t="s">
        <v>20</v>
      </c>
      <c r="D48889" s="1" t="s">
        <v>20</v>
      </c>
      <c r="G48889">
        <v>20230822</v>
      </c>
      <c r="H48889" s="1" t="s">
        <v>16</v>
      </c>
      <c r="I48889">
        <v>20240310</v>
      </c>
      <c r="J48889" s="1" t="s">
        <v>19144</v>
      </c>
      <c r="K48889">
        <v>2692224.355</v>
      </c>
      <c r="L48889">
        <v>1248803.53</v>
      </c>
      <c r="M48889">
        <v>0</v>
      </c>
    </row>
    <row r="48890" spans="1:13" x14ac:dyDescent="0.3">
      <c r="A48890" s="1" t="s">
        <v>125931</v>
      </c>
      <c r="B48890" s="1" t="s">
        <v>125932</v>
      </c>
      <c r="C48890" s="1" t="s">
        <v>699</v>
      </c>
      <c r="D48890" s="1" t="s">
        <v>739</v>
      </c>
      <c r="G48890">
        <v>20240223</v>
      </c>
      <c r="H48890" s="1" t="s">
        <v>16</v>
      </c>
      <c r="I48890">
        <v>20240310</v>
      </c>
      <c r="J48890" s="1" t="s">
        <v>6816</v>
      </c>
      <c r="K48890">
        <v>2696865</v>
      </c>
      <c r="L48890">
        <v>1261829</v>
      </c>
      <c r="M48890">
        <v>0</v>
      </c>
    </row>
    <row r="48891" spans="1:13" x14ac:dyDescent="0.3">
      <c r="A48891" s="1" t="s">
        <v>125933</v>
      </c>
      <c r="B48891" s="1" t="s">
        <v>125934</v>
      </c>
      <c r="C48891" s="1" t="s">
        <v>16</v>
      </c>
      <c r="D48891" s="1" t="s">
        <v>88</v>
      </c>
      <c r="G48891">
        <v>20240223</v>
      </c>
      <c r="H48891" s="1" t="s">
        <v>16</v>
      </c>
      <c r="I48891">
        <v>20240310</v>
      </c>
      <c r="J48891" s="1" t="s">
        <v>102827</v>
      </c>
      <c r="K48891">
        <v>2686970</v>
      </c>
      <c r="L48891">
        <v>1244519</v>
      </c>
      <c r="M48891">
        <v>0</v>
      </c>
    </row>
    <row r="48892" spans="1:13" x14ac:dyDescent="0.3">
      <c r="A48892" s="1" t="s">
        <v>125935</v>
      </c>
      <c r="B48892" s="1" t="s">
        <v>125936</v>
      </c>
      <c r="C48892" s="1" t="s">
        <v>16</v>
      </c>
      <c r="D48892" s="1" t="s">
        <v>20</v>
      </c>
      <c r="G48892">
        <v>20200703</v>
      </c>
      <c r="H48892" s="1" t="s">
        <v>16</v>
      </c>
      <c r="I48892">
        <v>20240310</v>
      </c>
      <c r="J48892" s="1" t="s">
        <v>90037</v>
      </c>
      <c r="K48892">
        <v>2610109.0049999999</v>
      </c>
      <c r="L48892">
        <v>1191141.1969999999</v>
      </c>
      <c r="M48892">
        <v>0</v>
      </c>
    </row>
    <row r="48893" spans="1:13" x14ac:dyDescent="0.3">
      <c r="A48893" s="1" t="s">
        <v>125937</v>
      </c>
      <c r="B48893" s="1" t="s">
        <v>125938</v>
      </c>
      <c r="C48893" s="1" t="s">
        <v>25</v>
      </c>
      <c r="D48893" s="1" t="s">
        <v>125939</v>
      </c>
      <c r="G48893">
        <v>20230822</v>
      </c>
      <c r="H48893" s="1" t="s">
        <v>16</v>
      </c>
      <c r="I48893">
        <v>20240310</v>
      </c>
      <c r="J48893" s="1" t="s">
        <v>125940</v>
      </c>
      <c r="K48893">
        <v>2644502.5920000002</v>
      </c>
      <c r="L48893">
        <v>1178602.5719999999</v>
      </c>
      <c r="M48893">
        <v>0</v>
      </c>
    </row>
    <row r="48894" spans="1:13" x14ac:dyDescent="0.3">
      <c r="A48894" s="1" t="s">
        <v>125941</v>
      </c>
      <c r="B48894" s="1" t="s">
        <v>125942</v>
      </c>
      <c r="C48894" s="1" t="s">
        <v>25</v>
      </c>
      <c r="D48894" s="1" t="s">
        <v>25</v>
      </c>
      <c r="G48894">
        <v>20230420</v>
      </c>
      <c r="H48894" s="1" t="s">
        <v>16</v>
      </c>
      <c r="I48894">
        <v>20240310</v>
      </c>
      <c r="J48894" s="1" t="s">
        <v>96946</v>
      </c>
      <c r="K48894">
        <v>2653476.1577400002</v>
      </c>
      <c r="L48894">
        <v>1178735.89017</v>
      </c>
      <c r="M48894">
        <v>0</v>
      </c>
    </row>
    <row r="48895" spans="1:13" x14ac:dyDescent="0.3">
      <c r="A48895" s="1" t="s">
        <v>125943</v>
      </c>
      <c r="B48895" s="1" t="s">
        <v>125944</v>
      </c>
      <c r="C48895" s="1" t="s">
        <v>16</v>
      </c>
      <c r="D48895" s="1" t="s">
        <v>25</v>
      </c>
      <c r="G48895">
        <v>20230427</v>
      </c>
      <c r="H48895" s="1" t="s">
        <v>16</v>
      </c>
      <c r="I48895">
        <v>20240310</v>
      </c>
      <c r="J48895" s="1" t="s">
        <v>39683</v>
      </c>
      <c r="K48895">
        <v>2688242</v>
      </c>
      <c r="L48895">
        <v>1117701</v>
      </c>
      <c r="M48895">
        <v>0</v>
      </c>
    </row>
    <row r="48896" spans="1:13" x14ac:dyDescent="0.3">
      <c r="A48896" s="1" t="s">
        <v>125945</v>
      </c>
      <c r="B48896" s="1" t="s">
        <v>125946</v>
      </c>
      <c r="C48896" s="1" t="s">
        <v>369</v>
      </c>
      <c r="D48896" s="1" t="s">
        <v>125947</v>
      </c>
      <c r="G48896">
        <v>20231003</v>
      </c>
      <c r="H48896" s="1" t="s">
        <v>16</v>
      </c>
      <c r="I48896">
        <v>20240310</v>
      </c>
      <c r="J48896" s="1" t="s">
        <v>7244</v>
      </c>
      <c r="K48896">
        <v>2501517.2798000001</v>
      </c>
      <c r="L48896">
        <v>1126868.67031</v>
      </c>
      <c r="M48896">
        <v>0</v>
      </c>
    </row>
    <row r="48897" spans="1:13" x14ac:dyDescent="0.3">
      <c r="A48897" s="1" t="s">
        <v>125948</v>
      </c>
      <c r="B48897" s="1" t="s">
        <v>125949</v>
      </c>
      <c r="C48897" s="1" t="s">
        <v>16</v>
      </c>
      <c r="D48897" s="1" t="s">
        <v>25</v>
      </c>
      <c r="G48897">
        <v>20230801</v>
      </c>
      <c r="H48897" s="1" t="s">
        <v>16</v>
      </c>
      <c r="I48897">
        <v>20240310</v>
      </c>
      <c r="J48897" s="1" t="s">
        <v>102109</v>
      </c>
      <c r="K48897">
        <v>2648581</v>
      </c>
      <c r="L48897">
        <v>1246939</v>
      </c>
      <c r="M48897">
        <v>0</v>
      </c>
    </row>
    <row r="48898" spans="1:13" x14ac:dyDescent="0.3">
      <c r="A48898" s="1" t="s">
        <v>125950</v>
      </c>
      <c r="B48898" s="1" t="s">
        <v>125951</v>
      </c>
      <c r="C48898" s="1" t="s">
        <v>16</v>
      </c>
      <c r="D48898" s="1" t="s">
        <v>25</v>
      </c>
      <c r="G48898">
        <v>20230426</v>
      </c>
      <c r="H48898" s="1" t="s">
        <v>16</v>
      </c>
      <c r="I48898">
        <v>20240310</v>
      </c>
      <c r="J48898" s="1" t="s">
        <v>80856</v>
      </c>
      <c r="K48898">
        <v>2673520</v>
      </c>
      <c r="L48898">
        <v>1235126</v>
      </c>
      <c r="M48898">
        <v>0</v>
      </c>
    </row>
    <row r="48899" spans="1:13" x14ac:dyDescent="0.3">
      <c r="A48899" s="1" t="s">
        <v>125952</v>
      </c>
      <c r="B48899" s="1" t="s">
        <v>125953</v>
      </c>
      <c r="C48899" s="1" t="s">
        <v>16</v>
      </c>
      <c r="D48899" s="1" t="s">
        <v>25</v>
      </c>
      <c r="G48899">
        <v>20240223</v>
      </c>
      <c r="H48899" s="1" t="s">
        <v>16</v>
      </c>
      <c r="I48899">
        <v>20240310</v>
      </c>
      <c r="J48899" s="1" t="s">
        <v>2647</v>
      </c>
      <c r="K48899">
        <v>2683556</v>
      </c>
      <c r="L48899">
        <v>1246825</v>
      </c>
      <c r="M48899">
        <v>0</v>
      </c>
    </row>
    <row r="48900" spans="1:13" x14ac:dyDescent="0.3">
      <c r="A48900" s="1" t="s">
        <v>125954</v>
      </c>
      <c r="B48900" s="1" t="s">
        <v>125955</v>
      </c>
      <c r="C48900" s="1" t="s">
        <v>16</v>
      </c>
      <c r="D48900" s="1" t="s">
        <v>20</v>
      </c>
      <c r="G48900">
        <v>20240223</v>
      </c>
      <c r="H48900" s="1" t="s">
        <v>16</v>
      </c>
      <c r="I48900">
        <v>20240310</v>
      </c>
      <c r="J48900" s="1" t="s">
        <v>2647</v>
      </c>
      <c r="K48900">
        <v>2683604</v>
      </c>
      <c r="L48900">
        <v>1246823</v>
      </c>
      <c r="M48900">
        <v>0</v>
      </c>
    </row>
    <row r="48901" spans="1:13" x14ac:dyDescent="0.3">
      <c r="A48901" s="1" t="s">
        <v>125956</v>
      </c>
      <c r="B48901" s="1" t="s">
        <v>125957</v>
      </c>
      <c r="C48901" s="1" t="s">
        <v>16</v>
      </c>
      <c r="D48901" s="1" t="s">
        <v>197</v>
      </c>
      <c r="G48901">
        <v>20240223</v>
      </c>
      <c r="H48901" s="1" t="s">
        <v>16</v>
      </c>
      <c r="I48901">
        <v>20240310</v>
      </c>
      <c r="J48901" s="1" t="s">
        <v>8673</v>
      </c>
      <c r="K48901">
        <v>2684786</v>
      </c>
      <c r="L48901">
        <v>1244988</v>
      </c>
      <c r="M48901">
        <v>0</v>
      </c>
    </row>
    <row r="48902" spans="1:13" x14ac:dyDescent="0.3">
      <c r="A48902" s="1" t="s">
        <v>125958</v>
      </c>
      <c r="B48902" s="1" t="s">
        <v>125959</v>
      </c>
      <c r="C48902" s="1" t="s">
        <v>16</v>
      </c>
      <c r="D48902" s="1" t="s">
        <v>88</v>
      </c>
      <c r="G48902">
        <v>20240223</v>
      </c>
      <c r="H48902" s="1" t="s">
        <v>16</v>
      </c>
      <c r="I48902">
        <v>20240310</v>
      </c>
      <c r="J48902" s="1" t="s">
        <v>73921</v>
      </c>
      <c r="K48902">
        <v>2697469</v>
      </c>
      <c r="L48902">
        <v>1271555</v>
      </c>
      <c r="M48902">
        <v>0</v>
      </c>
    </row>
    <row r="48903" spans="1:13" x14ac:dyDescent="0.3">
      <c r="A48903" s="1" t="s">
        <v>125960</v>
      </c>
      <c r="B48903" s="1" t="s">
        <v>125961</v>
      </c>
      <c r="C48903" s="1" t="s">
        <v>16</v>
      </c>
      <c r="D48903" s="1" t="s">
        <v>25</v>
      </c>
      <c r="G48903">
        <v>20220301</v>
      </c>
      <c r="H48903" s="1" t="s">
        <v>16</v>
      </c>
      <c r="I48903">
        <v>20240310</v>
      </c>
      <c r="J48903" s="1" t="s">
        <v>67054</v>
      </c>
      <c r="K48903">
        <v>2669661</v>
      </c>
      <c r="L48903">
        <v>1227056</v>
      </c>
      <c r="M48903">
        <v>0</v>
      </c>
    </row>
    <row r="48904" spans="1:13" x14ac:dyDescent="0.3">
      <c r="A48904" s="1" t="s">
        <v>125962</v>
      </c>
      <c r="B48904" s="1" t="s">
        <v>125963</v>
      </c>
      <c r="C48904" s="1" t="s">
        <v>16</v>
      </c>
      <c r="D48904" s="1" t="s">
        <v>197</v>
      </c>
      <c r="G48904">
        <v>20240223</v>
      </c>
      <c r="H48904" s="1" t="s">
        <v>16</v>
      </c>
      <c r="I48904">
        <v>20240310</v>
      </c>
      <c r="J48904" s="1" t="s">
        <v>63721</v>
      </c>
      <c r="K48904">
        <v>2703595</v>
      </c>
      <c r="L48904">
        <v>1235057</v>
      </c>
      <c r="M48904">
        <v>0</v>
      </c>
    </row>
    <row r="48905" spans="1:13" x14ac:dyDescent="0.3">
      <c r="A48905" s="1" t="s">
        <v>125964</v>
      </c>
      <c r="B48905" s="1" t="s">
        <v>125965</v>
      </c>
      <c r="C48905" s="1" t="s">
        <v>16</v>
      </c>
      <c r="D48905" s="1" t="s">
        <v>20</v>
      </c>
      <c r="G48905">
        <v>20210504</v>
      </c>
      <c r="H48905" s="1" t="s">
        <v>16</v>
      </c>
      <c r="I48905">
        <v>20240310</v>
      </c>
      <c r="J48905" s="1" t="s">
        <v>97636</v>
      </c>
      <c r="K48905">
        <v>2651735</v>
      </c>
      <c r="L48905">
        <v>1248931</v>
      </c>
      <c r="M48905">
        <v>0</v>
      </c>
    </row>
    <row r="48906" spans="1:13" x14ac:dyDescent="0.3">
      <c r="A48906" s="1" t="s">
        <v>125966</v>
      </c>
      <c r="B48906" s="1" t="s">
        <v>125967</v>
      </c>
      <c r="C48906" s="1" t="s">
        <v>16</v>
      </c>
      <c r="D48906" s="1" t="s">
        <v>20</v>
      </c>
      <c r="G48906">
        <v>20230427</v>
      </c>
      <c r="H48906" s="1" t="s">
        <v>16</v>
      </c>
      <c r="I48906">
        <v>20240310</v>
      </c>
      <c r="J48906" s="1" t="s">
        <v>79060</v>
      </c>
      <c r="K48906">
        <v>2717219</v>
      </c>
      <c r="L48906">
        <v>1238540</v>
      </c>
      <c r="M48906">
        <v>0</v>
      </c>
    </row>
    <row r="48907" spans="1:13" x14ac:dyDescent="0.3">
      <c r="A48907" s="1" t="s">
        <v>125968</v>
      </c>
      <c r="B48907" s="1" t="s">
        <v>125969</v>
      </c>
      <c r="C48907" s="1" t="s">
        <v>16</v>
      </c>
      <c r="D48907" s="1" t="s">
        <v>20</v>
      </c>
      <c r="G48907">
        <v>20230427</v>
      </c>
      <c r="H48907" s="1" t="s">
        <v>16</v>
      </c>
      <c r="I48907">
        <v>20240310</v>
      </c>
      <c r="J48907" s="1" t="s">
        <v>77014</v>
      </c>
      <c r="K48907">
        <v>2512228</v>
      </c>
      <c r="L48907">
        <v>1151387</v>
      </c>
      <c r="M48907">
        <v>0</v>
      </c>
    </row>
    <row r="48908" spans="1:13" x14ac:dyDescent="0.3">
      <c r="A48908" s="1" t="s">
        <v>125970</v>
      </c>
      <c r="B48908" s="1" t="s">
        <v>125971</v>
      </c>
      <c r="C48908" s="1" t="s">
        <v>16</v>
      </c>
      <c r="D48908" s="1" t="s">
        <v>25</v>
      </c>
      <c r="G48908">
        <v>20230721</v>
      </c>
      <c r="H48908" s="1" t="s">
        <v>16</v>
      </c>
      <c r="I48908">
        <v>20240310</v>
      </c>
      <c r="J48908" s="1" t="s">
        <v>25889</v>
      </c>
      <c r="K48908">
        <v>2783145.87506</v>
      </c>
      <c r="L48908">
        <v>1186707.0075000001</v>
      </c>
      <c r="M48908">
        <v>0</v>
      </c>
    </row>
    <row r="48909" spans="1:13" x14ac:dyDescent="0.3">
      <c r="A48909" s="1" t="s">
        <v>125972</v>
      </c>
      <c r="B48909" s="1" t="s">
        <v>125973</v>
      </c>
      <c r="C48909" s="1" t="s">
        <v>16</v>
      </c>
      <c r="D48909" s="1" t="s">
        <v>25</v>
      </c>
      <c r="G48909">
        <v>20190722</v>
      </c>
      <c r="H48909" s="1" t="s">
        <v>16</v>
      </c>
      <c r="I48909">
        <v>20240310</v>
      </c>
      <c r="J48909" s="1" t="s">
        <v>98662</v>
      </c>
      <c r="K48909">
        <v>2601143.3569999998</v>
      </c>
      <c r="L48909">
        <v>1201103.558</v>
      </c>
      <c r="M48909">
        <v>0</v>
      </c>
    </row>
    <row r="48910" spans="1:13" x14ac:dyDescent="0.3">
      <c r="A48910" s="1" t="s">
        <v>125974</v>
      </c>
      <c r="B48910" s="1" t="s">
        <v>125975</v>
      </c>
      <c r="C48910" s="1" t="s">
        <v>16</v>
      </c>
      <c r="D48910" s="1" t="s">
        <v>20</v>
      </c>
      <c r="G48910">
        <v>20190722</v>
      </c>
      <c r="H48910" s="1" t="s">
        <v>16</v>
      </c>
      <c r="I48910">
        <v>20240310</v>
      </c>
      <c r="J48910" s="1" t="s">
        <v>125976</v>
      </c>
      <c r="K48910">
        <v>2600366.6030000001</v>
      </c>
      <c r="L48910">
        <v>1201903.5889999999</v>
      </c>
      <c r="M48910">
        <v>0</v>
      </c>
    </row>
    <row r="48911" spans="1:13" x14ac:dyDescent="0.3">
      <c r="A48911" s="1" t="s">
        <v>125977</v>
      </c>
      <c r="B48911" s="1" t="s">
        <v>125978</v>
      </c>
      <c r="C48911" s="1" t="s">
        <v>16</v>
      </c>
      <c r="D48911" s="1" t="s">
        <v>25</v>
      </c>
      <c r="G48911">
        <v>20230210</v>
      </c>
      <c r="H48911" s="1" t="s">
        <v>16</v>
      </c>
      <c r="I48911">
        <v>20240310</v>
      </c>
      <c r="J48911" s="1" t="s">
        <v>125979</v>
      </c>
      <c r="K48911">
        <v>2705569.6735399999</v>
      </c>
      <c r="L48911">
        <v>1200886.5259499999</v>
      </c>
      <c r="M48911">
        <v>0</v>
      </c>
    </row>
    <row r="48912" spans="1:13" x14ac:dyDescent="0.3">
      <c r="A48912" s="1" t="s">
        <v>125980</v>
      </c>
      <c r="B48912" s="1" t="s">
        <v>125981</v>
      </c>
      <c r="C48912" s="1" t="s">
        <v>16</v>
      </c>
      <c r="D48912" s="1" t="s">
        <v>20</v>
      </c>
      <c r="G48912">
        <v>20230210</v>
      </c>
      <c r="H48912" s="1" t="s">
        <v>16</v>
      </c>
      <c r="I48912">
        <v>20240310</v>
      </c>
      <c r="J48912" s="1" t="s">
        <v>124524</v>
      </c>
      <c r="K48912">
        <v>2626881</v>
      </c>
      <c r="L48912">
        <v>1229262</v>
      </c>
      <c r="M48912">
        <v>0</v>
      </c>
    </row>
    <row r="48913" spans="1:13" x14ac:dyDescent="0.3">
      <c r="A48913" s="1" t="s">
        <v>125982</v>
      </c>
      <c r="B48913" s="1" t="s">
        <v>125983</v>
      </c>
      <c r="C48913" s="1" t="s">
        <v>16</v>
      </c>
      <c r="D48913" s="1" t="s">
        <v>20</v>
      </c>
      <c r="G48913">
        <v>20190722</v>
      </c>
      <c r="H48913" s="1" t="s">
        <v>16</v>
      </c>
      <c r="I48913">
        <v>20240310</v>
      </c>
      <c r="J48913" s="1" t="s">
        <v>16173</v>
      </c>
      <c r="K48913">
        <v>2596008.44</v>
      </c>
      <c r="L48913">
        <v>1197877.3500000001</v>
      </c>
      <c r="M48913">
        <v>0</v>
      </c>
    </row>
    <row r="48914" spans="1:13" x14ac:dyDescent="0.3">
      <c r="A48914" s="1" t="s">
        <v>125984</v>
      </c>
      <c r="B48914" s="1" t="s">
        <v>125985</v>
      </c>
      <c r="C48914" s="1" t="s">
        <v>16</v>
      </c>
      <c r="D48914" s="1" t="s">
        <v>20</v>
      </c>
      <c r="G48914">
        <v>20210504</v>
      </c>
      <c r="H48914" s="1" t="s">
        <v>16</v>
      </c>
      <c r="I48914">
        <v>20240310</v>
      </c>
      <c r="J48914" s="1" t="s">
        <v>52770</v>
      </c>
      <c r="K48914">
        <v>2655871</v>
      </c>
      <c r="L48914">
        <v>1248788</v>
      </c>
      <c r="M48914">
        <v>0</v>
      </c>
    </row>
    <row r="48915" spans="1:13" x14ac:dyDescent="0.3">
      <c r="A48915" s="1" t="s">
        <v>125986</v>
      </c>
      <c r="B48915" s="1" t="s">
        <v>125987</v>
      </c>
      <c r="C48915" s="1" t="s">
        <v>16</v>
      </c>
      <c r="D48915" s="1" t="s">
        <v>25</v>
      </c>
      <c r="G48915">
        <v>20230427</v>
      </c>
      <c r="H48915" s="1" t="s">
        <v>16</v>
      </c>
      <c r="I48915">
        <v>20240310</v>
      </c>
      <c r="J48915" s="1" t="s">
        <v>77093</v>
      </c>
      <c r="K48915">
        <v>2673867</v>
      </c>
      <c r="L48915">
        <v>1194159</v>
      </c>
      <c r="M48915">
        <v>0</v>
      </c>
    </row>
    <row r="48916" spans="1:13" x14ac:dyDescent="0.3">
      <c r="A48916" s="1" t="s">
        <v>125988</v>
      </c>
      <c r="B48916" s="1" t="s">
        <v>125989</v>
      </c>
      <c r="C48916" s="1" t="s">
        <v>16</v>
      </c>
      <c r="D48916" s="1" t="s">
        <v>20</v>
      </c>
      <c r="G48916">
        <v>20230427</v>
      </c>
      <c r="H48916" s="1" t="s">
        <v>16</v>
      </c>
      <c r="I48916">
        <v>20240310</v>
      </c>
      <c r="J48916" s="1" t="s">
        <v>85157</v>
      </c>
      <c r="K48916">
        <v>2723091</v>
      </c>
      <c r="L48916">
        <v>1117944</v>
      </c>
      <c r="M48916">
        <v>0</v>
      </c>
    </row>
    <row r="48917" spans="1:13" x14ac:dyDescent="0.3">
      <c r="A48917" s="1" t="s">
        <v>125990</v>
      </c>
      <c r="B48917" s="1" t="s">
        <v>125991</v>
      </c>
      <c r="C48917" s="1" t="s">
        <v>174</v>
      </c>
      <c r="D48917" s="1" t="s">
        <v>20</v>
      </c>
      <c r="G48917">
        <v>20230418</v>
      </c>
      <c r="H48917" s="1" t="s">
        <v>16</v>
      </c>
      <c r="I48917">
        <v>20240310</v>
      </c>
      <c r="J48917" s="1" t="s">
        <v>30015</v>
      </c>
      <c r="K48917">
        <v>2717230</v>
      </c>
      <c r="L48917">
        <v>1197176</v>
      </c>
      <c r="M48917">
        <v>0</v>
      </c>
    </row>
    <row r="48918" spans="1:13" x14ac:dyDescent="0.3">
      <c r="A48918" s="1" t="s">
        <v>125992</v>
      </c>
      <c r="B48918" s="1" t="s">
        <v>125993</v>
      </c>
      <c r="C48918" s="1" t="s">
        <v>20</v>
      </c>
      <c r="D48918" s="1" t="s">
        <v>20</v>
      </c>
      <c r="G48918">
        <v>20230822</v>
      </c>
      <c r="H48918" s="1" t="s">
        <v>16</v>
      </c>
      <c r="I48918">
        <v>20240310</v>
      </c>
      <c r="J48918" s="1" t="s">
        <v>91090</v>
      </c>
      <c r="K48918">
        <v>2642358.983</v>
      </c>
      <c r="L48918">
        <v>1246744.6850000001</v>
      </c>
      <c r="M48918">
        <v>0</v>
      </c>
    </row>
    <row r="48919" spans="1:13" x14ac:dyDescent="0.3">
      <c r="A48919" s="1" t="s">
        <v>125994</v>
      </c>
      <c r="B48919" s="1" t="s">
        <v>125995</v>
      </c>
      <c r="C48919" s="1" t="s">
        <v>16</v>
      </c>
      <c r="D48919" s="1" t="s">
        <v>25</v>
      </c>
      <c r="G48919">
        <v>20230426</v>
      </c>
      <c r="H48919" s="1" t="s">
        <v>16</v>
      </c>
      <c r="I48919">
        <v>20240310</v>
      </c>
      <c r="J48919" s="1" t="s">
        <v>84498</v>
      </c>
      <c r="K48919">
        <v>2725894</v>
      </c>
      <c r="L48919">
        <v>1259431</v>
      </c>
      <c r="M48919">
        <v>0</v>
      </c>
    </row>
    <row r="48920" spans="1:13" x14ac:dyDescent="0.3">
      <c r="A48920" s="1" t="s">
        <v>125996</v>
      </c>
      <c r="B48920" s="1" t="s">
        <v>125997</v>
      </c>
      <c r="C48920" s="1" t="s">
        <v>16</v>
      </c>
      <c r="D48920" s="1" t="s">
        <v>25</v>
      </c>
      <c r="G48920">
        <v>20230426</v>
      </c>
      <c r="H48920" s="1" t="s">
        <v>16</v>
      </c>
      <c r="I48920">
        <v>20240310</v>
      </c>
      <c r="J48920" s="1" t="s">
        <v>125998</v>
      </c>
      <c r="K48920">
        <v>2719754</v>
      </c>
      <c r="L48920">
        <v>1243280</v>
      </c>
      <c r="M48920">
        <v>0</v>
      </c>
    </row>
    <row r="48921" spans="1:13" x14ac:dyDescent="0.3">
      <c r="A48921" s="1" t="s">
        <v>125999</v>
      </c>
      <c r="B48921" s="1" t="s">
        <v>126000</v>
      </c>
      <c r="C48921" s="1" t="s">
        <v>25</v>
      </c>
      <c r="D48921" s="1" t="s">
        <v>68720</v>
      </c>
      <c r="G48921">
        <v>20210817</v>
      </c>
      <c r="H48921" s="1" t="s">
        <v>16</v>
      </c>
      <c r="I48921">
        <v>20240310</v>
      </c>
      <c r="J48921" s="1" t="s">
        <v>126001</v>
      </c>
      <c r="K48921">
        <v>2595733.90282</v>
      </c>
      <c r="L48921">
        <v>1158727.91294</v>
      </c>
      <c r="M48921">
        <v>0</v>
      </c>
    </row>
    <row r="48922" spans="1:13" x14ac:dyDescent="0.3">
      <c r="A48922" s="1" t="s">
        <v>126002</v>
      </c>
      <c r="B48922" s="1" t="s">
        <v>126003</v>
      </c>
      <c r="C48922" s="1" t="s">
        <v>16</v>
      </c>
      <c r="D48922" s="1" t="s">
        <v>517</v>
      </c>
      <c r="G48922">
        <v>20201213</v>
      </c>
      <c r="H48922" s="1" t="s">
        <v>16</v>
      </c>
      <c r="I48922">
        <v>20240310</v>
      </c>
      <c r="J48922" s="1" t="s">
        <v>37116</v>
      </c>
      <c r="K48922">
        <v>2685207</v>
      </c>
      <c r="L48922">
        <v>1238950</v>
      </c>
      <c r="M48922">
        <v>0</v>
      </c>
    </row>
    <row r="48923" spans="1:13" x14ac:dyDescent="0.3">
      <c r="A48923" s="1" t="s">
        <v>126004</v>
      </c>
      <c r="B48923" s="1" t="s">
        <v>126005</v>
      </c>
      <c r="C48923" s="1" t="s">
        <v>16</v>
      </c>
      <c r="D48923" s="1" t="s">
        <v>132</v>
      </c>
      <c r="G48923">
        <v>20230427</v>
      </c>
      <c r="H48923" s="1" t="s">
        <v>16</v>
      </c>
      <c r="I48923">
        <v>20240310</v>
      </c>
      <c r="J48923" s="1" t="s">
        <v>40872</v>
      </c>
      <c r="K48923">
        <v>2711174</v>
      </c>
      <c r="L48923">
        <v>1097689</v>
      </c>
      <c r="M48923">
        <v>0</v>
      </c>
    </row>
    <row r="48924" spans="1:13" x14ac:dyDescent="0.3">
      <c r="A48924" s="1" t="s">
        <v>126006</v>
      </c>
      <c r="B48924" s="1" t="s">
        <v>126007</v>
      </c>
      <c r="C48924" s="1" t="s">
        <v>16</v>
      </c>
      <c r="D48924" s="1" t="s">
        <v>25</v>
      </c>
      <c r="G48924">
        <v>20230427</v>
      </c>
      <c r="H48924" s="1" t="s">
        <v>16</v>
      </c>
      <c r="I48924">
        <v>20240310</v>
      </c>
      <c r="J48924" s="1" t="s">
        <v>103694</v>
      </c>
      <c r="K48924">
        <v>2751750</v>
      </c>
      <c r="L48924">
        <v>1257895</v>
      </c>
      <c r="M48924">
        <v>0</v>
      </c>
    </row>
    <row r="48925" spans="1:13" x14ac:dyDescent="0.3">
      <c r="A48925" s="1" t="s">
        <v>126008</v>
      </c>
      <c r="B48925" s="1" t="s">
        <v>126009</v>
      </c>
      <c r="C48925" s="1" t="s">
        <v>16</v>
      </c>
      <c r="D48925" s="1" t="s">
        <v>25</v>
      </c>
      <c r="G48925">
        <v>20230427</v>
      </c>
      <c r="H48925" s="1" t="s">
        <v>16</v>
      </c>
      <c r="I48925">
        <v>20240310</v>
      </c>
      <c r="J48925" s="1" t="s">
        <v>38764</v>
      </c>
      <c r="K48925">
        <v>2747417</v>
      </c>
      <c r="L48925">
        <v>1262816</v>
      </c>
      <c r="M48925">
        <v>0</v>
      </c>
    </row>
    <row r="48926" spans="1:13" x14ac:dyDescent="0.3">
      <c r="A48926" s="1" t="s">
        <v>126010</v>
      </c>
      <c r="B48926" s="1" t="s">
        <v>126011</v>
      </c>
      <c r="C48926" s="1" t="s">
        <v>16</v>
      </c>
      <c r="D48926" s="1" t="s">
        <v>25</v>
      </c>
      <c r="G48926">
        <v>20230427</v>
      </c>
      <c r="H48926" s="1" t="s">
        <v>16</v>
      </c>
      <c r="I48926">
        <v>20240310</v>
      </c>
      <c r="J48926" s="1" t="s">
        <v>53778</v>
      </c>
      <c r="K48926">
        <v>2753051</v>
      </c>
      <c r="L48926">
        <v>1260356</v>
      </c>
      <c r="M48926">
        <v>0</v>
      </c>
    </row>
    <row r="48927" spans="1:13" x14ac:dyDescent="0.3">
      <c r="A48927" s="1" t="s">
        <v>126012</v>
      </c>
      <c r="B48927" s="1" t="s">
        <v>126013</v>
      </c>
      <c r="C48927" s="1" t="s">
        <v>16</v>
      </c>
      <c r="D48927" s="1" t="s">
        <v>20</v>
      </c>
      <c r="G48927">
        <v>20230426</v>
      </c>
      <c r="H48927" s="1" t="s">
        <v>16</v>
      </c>
      <c r="I48927">
        <v>20240310</v>
      </c>
      <c r="J48927" s="1" t="s">
        <v>82405</v>
      </c>
      <c r="K48927">
        <v>2642421</v>
      </c>
      <c r="L48927">
        <v>1131686</v>
      </c>
      <c r="M48927">
        <v>0</v>
      </c>
    </row>
    <row r="48928" spans="1:13" x14ac:dyDescent="0.3">
      <c r="A48928" s="1" t="s">
        <v>126014</v>
      </c>
      <c r="B48928" s="1" t="s">
        <v>126015</v>
      </c>
      <c r="C48928" s="1" t="s">
        <v>16</v>
      </c>
      <c r="D48928" s="1" t="s">
        <v>25</v>
      </c>
      <c r="G48928">
        <v>20230706</v>
      </c>
      <c r="H48928" s="1" t="s">
        <v>16</v>
      </c>
      <c r="I48928">
        <v>20240310</v>
      </c>
      <c r="J48928" s="1" t="s">
        <v>126016</v>
      </c>
      <c r="K48928">
        <v>2628534</v>
      </c>
      <c r="L48928">
        <v>1240859</v>
      </c>
      <c r="M48928">
        <v>0</v>
      </c>
    </row>
    <row r="48929" spans="1:13" x14ac:dyDescent="0.3">
      <c r="A48929" s="1" t="s">
        <v>126017</v>
      </c>
      <c r="B48929" s="1" t="s">
        <v>126018</v>
      </c>
      <c r="C48929" s="1" t="s">
        <v>16</v>
      </c>
      <c r="D48929" s="1" t="s">
        <v>2228</v>
      </c>
      <c r="G48929">
        <v>20240223</v>
      </c>
      <c r="H48929" s="1" t="s">
        <v>16</v>
      </c>
      <c r="I48929">
        <v>20240310</v>
      </c>
      <c r="J48929" s="1" t="s">
        <v>69419</v>
      </c>
      <c r="K48929">
        <v>2694344</v>
      </c>
      <c r="L48929">
        <v>1277125</v>
      </c>
      <c r="M48929">
        <v>0</v>
      </c>
    </row>
    <row r="48930" spans="1:13" x14ac:dyDescent="0.3">
      <c r="A48930" s="1" t="s">
        <v>126019</v>
      </c>
      <c r="B48930" s="1" t="s">
        <v>126020</v>
      </c>
      <c r="C48930" s="1" t="s">
        <v>24</v>
      </c>
      <c r="D48930" s="1" t="s">
        <v>25</v>
      </c>
      <c r="G48930">
        <v>20221211</v>
      </c>
      <c r="H48930" s="1" t="s">
        <v>16</v>
      </c>
      <c r="I48930">
        <v>20240310</v>
      </c>
      <c r="J48930" s="1" t="s">
        <v>114876</v>
      </c>
      <c r="K48930">
        <v>2715223.1503499998</v>
      </c>
      <c r="L48930">
        <v>1258100.21783</v>
      </c>
      <c r="M48930">
        <v>0</v>
      </c>
    </row>
    <row r="48931" spans="1:13" x14ac:dyDescent="0.3">
      <c r="A48931" s="1" t="s">
        <v>126021</v>
      </c>
      <c r="B48931" s="1" t="s">
        <v>126022</v>
      </c>
      <c r="C48931" s="1" t="s">
        <v>25</v>
      </c>
      <c r="D48931" s="1" t="s">
        <v>867</v>
      </c>
      <c r="G48931">
        <v>20190101</v>
      </c>
      <c r="H48931" s="1" t="s">
        <v>16</v>
      </c>
      <c r="I48931">
        <v>20240310</v>
      </c>
      <c r="J48931" s="1" t="s">
        <v>25952</v>
      </c>
      <c r="K48931">
        <v>2655182.2936</v>
      </c>
      <c r="L48931">
        <v>1236034.93784</v>
      </c>
      <c r="M48931">
        <v>0</v>
      </c>
    </row>
    <row r="48932" spans="1:13" x14ac:dyDescent="0.3">
      <c r="A48932" s="1" t="s">
        <v>126023</v>
      </c>
      <c r="B48932" s="1" t="s">
        <v>126024</v>
      </c>
      <c r="C48932" s="1" t="s">
        <v>16</v>
      </c>
      <c r="D48932" s="1" t="s">
        <v>20</v>
      </c>
      <c r="G48932">
        <v>20230426</v>
      </c>
      <c r="H48932" s="1" t="s">
        <v>16</v>
      </c>
      <c r="I48932">
        <v>20240310</v>
      </c>
      <c r="J48932" s="1" t="s">
        <v>65565</v>
      </c>
      <c r="K48932">
        <v>2644854</v>
      </c>
      <c r="L48932">
        <v>1119407</v>
      </c>
      <c r="M48932">
        <v>0</v>
      </c>
    </row>
    <row r="48933" spans="1:13" x14ac:dyDescent="0.3">
      <c r="A48933" s="1" t="s">
        <v>126025</v>
      </c>
      <c r="B48933" s="1" t="s">
        <v>126026</v>
      </c>
      <c r="C48933" s="1" t="s">
        <v>16</v>
      </c>
      <c r="D48933" s="1" t="s">
        <v>105</v>
      </c>
      <c r="G48933">
        <v>20220930</v>
      </c>
      <c r="H48933" s="1" t="s">
        <v>16</v>
      </c>
      <c r="I48933">
        <v>20240310</v>
      </c>
      <c r="J48933" s="1" t="s">
        <v>12666</v>
      </c>
      <c r="K48933">
        <v>2596000</v>
      </c>
      <c r="L48933">
        <v>1226377</v>
      </c>
      <c r="M48933">
        <v>0</v>
      </c>
    </row>
    <row r="48934" spans="1:13" x14ac:dyDescent="0.3">
      <c r="A48934" s="1" t="s">
        <v>126027</v>
      </c>
      <c r="B48934" s="1" t="s">
        <v>126028</v>
      </c>
      <c r="C48934" s="1" t="s">
        <v>16</v>
      </c>
      <c r="D48934" s="1" t="s">
        <v>132</v>
      </c>
      <c r="G48934">
        <v>20230109</v>
      </c>
      <c r="H48934" s="1" t="s">
        <v>16</v>
      </c>
      <c r="I48934">
        <v>20240310</v>
      </c>
      <c r="J48934" s="1" t="s">
        <v>94443</v>
      </c>
      <c r="K48934">
        <v>2668951.5175999999</v>
      </c>
      <c r="L48934">
        <v>1216457.7573800001</v>
      </c>
      <c r="M48934">
        <v>0</v>
      </c>
    </row>
    <row r="48935" spans="1:13" x14ac:dyDescent="0.3">
      <c r="A48935" s="1" t="s">
        <v>126029</v>
      </c>
      <c r="B48935" s="1" t="s">
        <v>126030</v>
      </c>
      <c r="C48935" s="1" t="s">
        <v>16</v>
      </c>
      <c r="D48935" s="1" t="s">
        <v>25</v>
      </c>
      <c r="G48935">
        <v>20230427</v>
      </c>
      <c r="H48935" s="1" t="s">
        <v>16</v>
      </c>
      <c r="I48935">
        <v>20240310</v>
      </c>
      <c r="J48935" s="1" t="s">
        <v>7498</v>
      </c>
      <c r="K48935">
        <v>2657982</v>
      </c>
      <c r="L48935">
        <v>1253936</v>
      </c>
      <c r="M48935">
        <v>0</v>
      </c>
    </row>
    <row r="48936" spans="1:13" x14ac:dyDescent="0.3">
      <c r="A48936" s="1" t="s">
        <v>126031</v>
      </c>
      <c r="B48936" s="1" t="s">
        <v>126032</v>
      </c>
      <c r="C48936" s="1" t="s">
        <v>16</v>
      </c>
      <c r="D48936" s="1" t="s">
        <v>20</v>
      </c>
      <c r="G48936">
        <v>20230427</v>
      </c>
      <c r="H48936" s="1" t="s">
        <v>16</v>
      </c>
      <c r="I48936">
        <v>20240310</v>
      </c>
      <c r="J48936" s="1" t="s">
        <v>27715</v>
      </c>
      <c r="K48936">
        <v>2545185</v>
      </c>
      <c r="L48936">
        <v>1189218</v>
      </c>
      <c r="M48936">
        <v>0</v>
      </c>
    </row>
    <row r="48937" spans="1:13" x14ac:dyDescent="0.3">
      <c r="A48937" s="1" t="s">
        <v>126033</v>
      </c>
      <c r="B48937" s="1" t="s">
        <v>126034</v>
      </c>
      <c r="C48937" s="1" t="s">
        <v>16</v>
      </c>
      <c r="D48937" s="1" t="s">
        <v>20</v>
      </c>
      <c r="G48937">
        <v>20231024</v>
      </c>
      <c r="H48937" s="1" t="s">
        <v>16</v>
      </c>
      <c r="I48937">
        <v>20240310</v>
      </c>
      <c r="J48937" s="1" t="s">
        <v>2092</v>
      </c>
      <c r="K48937">
        <v>2632134.9337300002</v>
      </c>
      <c r="L48937">
        <v>1197906.8195100001</v>
      </c>
      <c r="M48937">
        <v>0</v>
      </c>
    </row>
    <row r="48938" spans="1:13" x14ac:dyDescent="0.3">
      <c r="A48938" s="1" t="s">
        <v>126035</v>
      </c>
      <c r="B48938" s="1" t="s">
        <v>126036</v>
      </c>
      <c r="C48938" s="1" t="s">
        <v>16</v>
      </c>
      <c r="D48938" s="1" t="s">
        <v>25</v>
      </c>
      <c r="G48938">
        <v>20230426</v>
      </c>
      <c r="H48938" s="1" t="s">
        <v>16</v>
      </c>
      <c r="I48938">
        <v>20240310</v>
      </c>
      <c r="J48938" s="1" t="s">
        <v>126037</v>
      </c>
      <c r="K48938">
        <v>2737306</v>
      </c>
      <c r="L48938">
        <v>1142771</v>
      </c>
      <c r="M48938">
        <v>0</v>
      </c>
    </row>
    <row r="48939" spans="1:13" x14ac:dyDescent="0.3">
      <c r="A48939" s="1" t="s">
        <v>126038</v>
      </c>
      <c r="B48939" s="1" t="s">
        <v>126039</v>
      </c>
      <c r="C48939" s="1" t="s">
        <v>762</v>
      </c>
      <c r="D48939" s="1" t="s">
        <v>126040</v>
      </c>
      <c r="G48939">
        <v>20230913</v>
      </c>
      <c r="H48939" s="1" t="s">
        <v>16</v>
      </c>
      <c r="I48939">
        <v>20240310</v>
      </c>
      <c r="J48939" s="1" t="s">
        <v>21147</v>
      </c>
      <c r="K48939">
        <v>2506111.30596</v>
      </c>
      <c r="L48939">
        <v>1117761.55003</v>
      </c>
      <c r="M48939">
        <v>0</v>
      </c>
    </row>
    <row r="48940" spans="1:13" x14ac:dyDescent="0.3">
      <c r="A48940" s="1" t="s">
        <v>126041</v>
      </c>
      <c r="B48940" s="1" t="s">
        <v>126042</v>
      </c>
      <c r="C48940" s="1" t="s">
        <v>16</v>
      </c>
      <c r="D48940" s="1" t="s">
        <v>132</v>
      </c>
      <c r="G48940">
        <v>20200703</v>
      </c>
      <c r="H48940" s="1" t="s">
        <v>16</v>
      </c>
      <c r="I48940">
        <v>20240310</v>
      </c>
      <c r="J48940" s="1" t="s">
        <v>12739</v>
      </c>
      <c r="K48940">
        <v>2611905.4190000002</v>
      </c>
      <c r="L48940">
        <v>1257636.334</v>
      </c>
      <c r="M48940">
        <v>0</v>
      </c>
    </row>
    <row r="48941" spans="1:13" x14ac:dyDescent="0.3">
      <c r="A48941" s="1" t="s">
        <v>126043</v>
      </c>
      <c r="B48941" s="1" t="s">
        <v>126044</v>
      </c>
      <c r="C48941" s="1" t="s">
        <v>24</v>
      </c>
      <c r="D48941" s="1" t="s">
        <v>25</v>
      </c>
      <c r="G48941">
        <v>20221211</v>
      </c>
      <c r="H48941" s="1" t="s">
        <v>16</v>
      </c>
      <c r="I48941">
        <v>20240310</v>
      </c>
      <c r="J48941" s="1" t="s">
        <v>11810</v>
      </c>
      <c r="K48941">
        <v>2717275.6839200002</v>
      </c>
      <c r="L48941">
        <v>1259747.7416300001</v>
      </c>
      <c r="M48941">
        <v>0</v>
      </c>
    </row>
    <row r="48942" spans="1:13" x14ac:dyDescent="0.3">
      <c r="A48942" s="1" t="s">
        <v>126045</v>
      </c>
      <c r="B48942" s="1" t="s">
        <v>126046</v>
      </c>
      <c r="C48942" s="1" t="s">
        <v>16</v>
      </c>
      <c r="D48942" s="1" t="s">
        <v>20</v>
      </c>
      <c r="G48942">
        <v>20230426</v>
      </c>
      <c r="H48942" s="1" t="s">
        <v>16</v>
      </c>
      <c r="I48942">
        <v>20240310</v>
      </c>
      <c r="J48942" s="1" t="s">
        <v>48904</v>
      </c>
      <c r="K48942">
        <v>2754900</v>
      </c>
      <c r="L48942">
        <v>1253736</v>
      </c>
      <c r="M48942">
        <v>0</v>
      </c>
    </row>
    <row r="48943" spans="1:13" x14ac:dyDescent="0.3">
      <c r="A48943" s="1" t="s">
        <v>126047</v>
      </c>
      <c r="B48943" s="1" t="s">
        <v>126048</v>
      </c>
      <c r="C48943" s="1" t="s">
        <v>16</v>
      </c>
      <c r="D48943" s="1" t="s">
        <v>25</v>
      </c>
      <c r="G48943">
        <v>20230427</v>
      </c>
      <c r="H48943" s="1" t="s">
        <v>16</v>
      </c>
      <c r="I48943">
        <v>20240310</v>
      </c>
      <c r="J48943" s="1" t="s">
        <v>121199</v>
      </c>
      <c r="K48943">
        <v>2576446</v>
      </c>
      <c r="L48943">
        <v>1233750</v>
      </c>
      <c r="M48943">
        <v>0</v>
      </c>
    </row>
    <row r="48944" spans="1:13" x14ac:dyDescent="0.3">
      <c r="A48944" s="1" t="s">
        <v>126049</v>
      </c>
      <c r="B48944" s="1" t="s">
        <v>126050</v>
      </c>
      <c r="C48944" s="1" t="s">
        <v>174</v>
      </c>
      <c r="D48944" s="1" t="s">
        <v>20</v>
      </c>
      <c r="G48944">
        <v>20200703</v>
      </c>
      <c r="H48944" s="1" t="s">
        <v>16</v>
      </c>
      <c r="I48944">
        <v>20240310</v>
      </c>
      <c r="J48944" s="1" t="s">
        <v>50465</v>
      </c>
      <c r="K48944">
        <v>2616077.736</v>
      </c>
      <c r="L48944">
        <v>1269277.023</v>
      </c>
      <c r="M48944">
        <v>0</v>
      </c>
    </row>
    <row r="48945" spans="1:13" x14ac:dyDescent="0.3">
      <c r="A48945" s="1" t="s">
        <v>126051</v>
      </c>
      <c r="B48945" s="1" t="s">
        <v>126052</v>
      </c>
      <c r="C48945" s="1" t="s">
        <v>12999</v>
      </c>
      <c r="D48945" s="1" t="s">
        <v>20</v>
      </c>
      <c r="G48945">
        <v>20230627</v>
      </c>
      <c r="H48945" s="1" t="s">
        <v>16</v>
      </c>
      <c r="I48945">
        <v>20240310</v>
      </c>
      <c r="J48945" s="1" t="s">
        <v>13000</v>
      </c>
      <c r="K48945">
        <v>2738768</v>
      </c>
      <c r="L48945">
        <v>1252575</v>
      </c>
      <c r="M48945">
        <v>0</v>
      </c>
    </row>
    <row r="48946" spans="1:13" x14ac:dyDescent="0.3">
      <c r="A48946" s="1" t="s">
        <v>126053</v>
      </c>
      <c r="B48946" s="1" t="s">
        <v>126054</v>
      </c>
      <c r="C48946" s="1" t="s">
        <v>16</v>
      </c>
      <c r="D48946" s="1" t="s">
        <v>20</v>
      </c>
      <c r="G48946">
        <v>20230427</v>
      </c>
      <c r="H48946" s="1" t="s">
        <v>16</v>
      </c>
      <c r="I48946">
        <v>20240310</v>
      </c>
      <c r="J48946" s="1" t="s">
        <v>106403</v>
      </c>
      <c r="K48946">
        <v>2721729</v>
      </c>
      <c r="L48946">
        <v>1078643</v>
      </c>
      <c r="M48946">
        <v>0</v>
      </c>
    </row>
    <row r="48947" spans="1:13" x14ac:dyDescent="0.3">
      <c r="A48947" s="1" t="s">
        <v>126055</v>
      </c>
      <c r="B48947" s="1" t="s">
        <v>126056</v>
      </c>
      <c r="C48947" s="1" t="s">
        <v>16</v>
      </c>
      <c r="D48947" s="1" t="s">
        <v>25</v>
      </c>
      <c r="G48947">
        <v>20230427</v>
      </c>
      <c r="H48947" s="1" t="s">
        <v>16</v>
      </c>
      <c r="I48947">
        <v>20240310</v>
      </c>
      <c r="J48947" s="1" t="s">
        <v>86357</v>
      </c>
      <c r="K48947">
        <v>2538095</v>
      </c>
      <c r="L48947">
        <v>1188468</v>
      </c>
      <c r="M48947">
        <v>0</v>
      </c>
    </row>
    <row r="48948" spans="1:13" x14ac:dyDescent="0.3">
      <c r="A48948" s="1" t="s">
        <v>126057</v>
      </c>
      <c r="B48948" s="1" t="s">
        <v>126058</v>
      </c>
      <c r="C48948" s="1" t="s">
        <v>16</v>
      </c>
      <c r="D48948" s="1" t="s">
        <v>517</v>
      </c>
      <c r="G48948">
        <v>20201213</v>
      </c>
      <c r="H48948" s="1" t="s">
        <v>16</v>
      </c>
      <c r="I48948">
        <v>20240310</v>
      </c>
      <c r="J48948" s="1" t="s">
        <v>46047</v>
      </c>
      <c r="K48948">
        <v>2684143</v>
      </c>
      <c r="L48948">
        <v>1250796</v>
      </c>
      <c r="M48948">
        <v>0</v>
      </c>
    </row>
    <row r="48949" spans="1:13" x14ac:dyDescent="0.3">
      <c r="A48949" s="1" t="s">
        <v>126059</v>
      </c>
      <c r="B48949" s="1" t="s">
        <v>126060</v>
      </c>
      <c r="C48949" s="1" t="s">
        <v>16</v>
      </c>
      <c r="D48949" s="1" t="s">
        <v>20</v>
      </c>
      <c r="G48949">
        <v>20230427</v>
      </c>
      <c r="H48949" s="1" t="s">
        <v>16</v>
      </c>
      <c r="I48949">
        <v>20240310</v>
      </c>
      <c r="J48949" s="1" t="s">
        <v>78862</v>
      </c>
      <c r="K48949">
        <v>2717769</v>
      </c>
      <c r="L48949">
        <v>1108257</v>
      </c>
      <c r="M48949">
        <v>0</v>
      </c>
    </row>
    <row r="48950" spans="1:13" x14ac:dyDescent="0.3">
      <c r="A48950" s="1" t="s">
        <v>126061</v>
      </c>
      <c r="B48950" s="1" t="s">
        <v>126062</v>
      </c>
      <c r="C48950" s="1" t="s">
        <v>16</v>
      </c>
      <c r="D48950" s="1" t="s">
        <v>20</v>
      </c>
      <c r="G48950">
        <v>20220101</v>
      </c>
      <c r="H48950" s="1" t="s">
        <v>16</v>
      </c>
      <c r="I48950">
        <v>20240310</v>
      </c>
      <c r="J48950" s="1" t="s">
        <v>116873</v>
      </c>
      <c r="K48950">
        <v>2577019</v>
      </c>
      <c r="L48950">
        <v>1162956</v>
      </c>
      <c r="M48950">
        <v>0</v>
      </c>
    </row>
    <row r="48951" spans="1:13" x14ac:dyDescent="0.3">
      <c r="A48951" s="1" t="s">
        <v>126063</v>
      </c>
      <c r="B48951" s="1" t="s">
        <v>126064</v>
      </c>
      <c r="C48951" s="1" t="s">
        <v>16</v>
      </c>
      <c r="D48951" s="1" t="s">
        <v>317</v>
      </c>
      <c r="G48951">
        <v>20201213</v>
      </c>
      <c r="H48951" s="1" t="s">
        <v>16</v>
      </c>
      <c r="I48951">
        <v>20240310</v>
      </c>
      <c r="J48951" s="1" t="s">
        <v>82028</v>
      </c>
      <c r="K48951">
        <v>2686843</v>
      </c>
      <c r="L48951">
        <v>1235814</v>
      </c>
      <c r="M48951">
        <v>0</v>
      </c>
    </row>
    <row r="48952" spans="1:13" x14ac:dyDescent="0.3">
      <c r="A48952" s="1" t="s">
        <v>126065</v>
      </c>
      <c r="B48952" s="1" t="s">
        <v>126066</v>
      </c>
      <c r="C48952" s="1" t="s">
        <v>16</v>
      </c>
      <c r="D48952" s="1" t="s">
        <v>20</v>
      </c>
      <c r="G48952">
        <v>20240228</v>
      </c>
      <c r="H48952" s="1" t="s">
        <v>16</v>
      </c>
      <c r="I48952">
        <v>20240310</v>
      </c>
      <c r="J48952" s="1" t="s">
        <v>14468</v>
      </c>
      <c r="K48952">
        <v>2593167.4722099998</v>
      </c>
      <c r="L48952">
        <v>1122056.20795</v>
      </c>
      <c r="M48952">
        <v>0</v>
      </c>
    </row>
    <row r="48953" spans="1:13" x14ac:dyDescent="0.3">
      <c r="A48953" s="1" t="s">
        <v>126067</v>
      </c>
      <c r="B48953" s="1" t="s">
        <v>126068</v>
      </c>
      <c r="C48953" s="1" t="s">
        <v>16</v>
      </c>
      <c r="D48953" s="1" t="s">
        <v>20</v>
      </c>
      <c r="G48953">
        <v>20211212</v>
      </c>
      <c r="H48953" s="1" t="s">
        <v>16</v>
      </c>
      <c r="I48953">
        <v>20240310</v>
      </c>
      <c r="J48953" s="1" t="s">
        <v>126069</v>
      </c>
      <c r="K48953">
        <v>2704866</v>
      </c>
      <c r="L48953">
        <v>1113125</v>
      </c>
      <c r="M48953">
        <v>0</v>
      </c>
    </row>
    <row r="48954" spans="1:13" x14ac:dyDescent="0.3">
      <c r="A48954" s="1" t="s">
        <v>126070</v>
      </c>
      <c r="B48954" s="1" t="s">
        <v>126071</v>
      </c>
      <c r="C48954" s="1" t="s">
        <v>16</v>
      </c>
      <c r="D48954" s="1" t="s">
        <v>25</v>
      </c>
      <c r="G48954">
        <v>20211212</v>
      </c>
      <c r="H48954" s="1" t="s">
        <v>16</v>
      </c>
      <c r="I48954">
        <v>20240310</v>
      </c>
      <c r="J48954" s="1" t="s">
        <v>32450</v>
      </c>
      <c r="K48954">
        <v>2756896</v>
      </c>
      <c r="L48954">
        <v>1227070</v>
      </c>
      <c r="M48954">
        <v>0</v>
      </c>
    </row>
    <row r="48955" spans="1:13" x14ac:dyDescent="0.3">
      <c r="A48955" s="1" t="s">
        <v>126072</v>
      </c>
      <c r="B48955" s="1" t="s">
        <v>126073</v>
      </c>
      <c r="C48955" s="1" t="s">
        <v>16</v>
      </c>
      <c r="D48955" s="1" t="s">
        <v>1065</v>
      </c>
      <c r="G48955">
        <v>20201213</v>
      </c>
      <c r="H48955" s="1" t="s">
        <v>16</v>
      </c>
      <c r="I48955">
        <v>20240310</v>
      </c>
      <c r="J48955" s="1" t="s">
        <v>11499</v>
      </c>
      <c r="K48955">
        <v>2683525</v>
      </c>
      <c r="L48955">
        <v>1252057</v>
      </c>
      <c r="M48955">
        <v>0</v>
      </c>
    </row>
    <row r="48956" spans="1:13" x14ac:dyDescent="0.3">
      <c r="A48956" s="1" t="s">
        <v>126074</v>
      </c>
      <c r="B48956" s="1" t="s">
        <v>126075</v>
      </c>
      <c r="C48956" s="1" t="s">
        <v>16</v>
      </c>
      <c r="D48956" s="1" t="s">
        <v>25</v>
      </c>
      <c r="G48956">
        <v>20230427</v>
      </c>
      <c r="H48956" s="1" t="s">
        <v>16</v>
      </c>
      <c r="I48956">
        <v>20240310</v>
      </c>
      <c r="J48956" s="1" t="s">
        <v>95530</v>
      </c>
      <c r="K48956">
        <v>2584424</v>
      </c>
      <c r="L48956">
        <v>1110601</v>
      </c>
      <c r="M48956">
        <v>0</v>
      </c>
    </row>
    <row r="48957" spans="1:13" x14ac:dyDescent="0.3">
      <c r="A48957" s="1" t="s">
        <v>126076</v>
      </c>
      <c r="B48957" s="1" t="s">
        <v>126077</v>
      </c>
      <c r="C48957" s="1" t="s">
        <v>174</v>
      </c>
      <c r="D48957" s="1" t="s">
        <v>20</v>
      </c>
      <c r="G48957">
        <v>20230419</v>
      </c>
      <c r="H48957" s="1" t="s">
        <v>16</v>
      </c>
      <c r="I48957">
        <v>20240310</v>
      </c>
      <c r="J48957" s="1" t="s">
        <v>118412</v>
      </c>
      <c r="K48957">
        <v>2683076</v>
      </c>
      <c r="L48957">
        <v>1195873</v>
      </c>
      <c r="M48957">
        <v>0</v>
      </c>
    </row>
    <row r="48958" spans="1:13" x14ac:dyDescent="0.3">
      <c r="A48958" s="1" t="s">
        <v>126078</v>
      </c>
      <c r="B48958" s="1" t="s">
        <v>126079</v>
      </c>
      <c r="C48958" s="1" t="s">
        <v>16</v>
      </c>
      <c r="D48958" s="1" t="s">
        <v>105</v>
      </c>
      <c r="G48958">
        <v>20211212</v>
      </c>
      <c r="H48958" s="1" t="s">
        <v>16</v>
      </c>
      <c r="I48958">
        <v>20240310</v>
      </c>
      <c r="J48958" s="1" t="s">
        <v>12993</v>
      </c>
      <c r="K48958">
        <v>2704551</v>
      </c>
      <c r="L48958">
        <v>1113569</v>
      </c>
      <c r="M48958">
        <v>0</v>
      </c>
    </row>
    <row r="48959" spans="1:13" x14ac:dyDescent="0.3">
      <c r="A48959" s="1" t="s">
        <v>126080</v>
      </c>
      <c r="B48959" s="1" t="s">
        <v>126081</v>
      </c>
      <c r="C48959" s="1" t="s">
        <v>16</v>
      </c>
      <c r="D48959" s="1" t="s">
        <v>20</v>
      </c>
      <c r="G48959">
        <v>20231109</v>
      </c>
      <c r="H48959" s="1" t="s">
        <v>16</v>
      </c>
      <c r="I48959">
        <v>20240310</v>
      </c>
      <c r="J48959" s="1" t="s">
        <v>52650</v>
      </c>
      <c r="K48959">
        <v>2524570</v>
      </c>
      <c r="L48959">
        <v>1158827</v>
      </c>
      <c r="M48959">
        <v>0</v>
      </c>
    </row>
    <row r="48960" spans="1:13" x14ac:dyDescent="0.3">
      <c r="A48960" s="1" t="s">
        <v>126082</v>
      </c>
      <c r="B48960" s="1" t="s">
        <v>126083</v>
      </c>
      <c r="C48960" s="1" t="s">
        <v>16</v>
      </c>
      <c r="D48960" s="1" t="s">
        <v>25</v>
      </c>
      <c r="G48960">
        <v>20230427</v>
      </c>
      <c r="H48960" s="1" t="s">
        <v>16</v>
      </c>
      <c r="I48960">
        <v>20240310</v>
      </c>
      <c r="J48960" s="1" t="s">
        <v>54554</v>
      </c>
      <c r="K48960">
        <v>2594229</v>
      </c>
      <c r="L48960">
        <v>1120813</v>
      </c>
      <c r="M48960">
        <v>0</v>
      </c>
    </row>
    <row r="48961" spans="1:13" x14ac:dyDescent="0.3">
      <c r="A48961" s="1" t="s">
        <v>126084</v>
      </c>
      <c r="B48961" s="1" t="s">
        <v>126085</v>
      </c>
      <c r="C48961" s="1" t="s">
        <v>16</v>
      </c>
      <c r="D48961" s="1" t="s">
        <v>20</v>
      </c>
      <c r="G48961">
        <v>20230427</v>
      </c>
      <c r="H48961" s="1" t="s">
        <v>16</v>
      </c>
      <c r="I48961">
        <v>20240310</v>
      </c>
      <c r="J48961" s="1" t="s">
        <v>81687</v>
      </c>
      <c r="K48961">
        <v>2590206</v>
      </c>
      <c r="L48961">
        <v>1117831</v>
      </c>
      <c r="M48961">
        <v>0</v>
      </c>
    </row>
    <row r="48962" spans="1:13" x14ac:dyDescent="0.3">
      <c r="A48962" s="1" t="s">
        <v>126086</v>
      </c>
      <c r="B48962" s="1" t="s">
        <v>126087</v>
      </c>
      <c r="C48962" s="1" t="s">
        <v>16</v>
      </c>
      <c r="D48962" s="1" t="s">
        <v>83</v>
      </c>
      <c r="G48962">
        <v>20240223</v>
      </c>
      <c r="H48962" s="1" t="s">
        <v>16</v>
      </c>
      <c r="I48962">
        <v>20240310</v>
      </c>
      <c r="J48962" s="1" t="s">
        <v>4803</v>
      </c>
      <c r="K48962">
        <v>2682448</v>
      </c>
      <c r="L48962">
        <v>1247546</v>
      </c>
      <c r="M48962">
        <v>0</v>
      </c>
    </row>
    <row r="48963" spans="1:13" x14ac:dyDescent="0.3">
      <c r="A48963" s="1" t="s">
        <v>126088</v>
      </c>
      <c r="B48963" s="1" t="s">
        <v>126089</v>
      </c>
      <c r="C48963" s="1" t="s">
        <v>16</v>
      </c>
      <c r="D48963" s="1" t="s">
        <v>29</v>
      </c>
      <c r="G48963">
        <v>20240223</v>
      </c>
      <c r="H48963" s="1" t="s">
        <v>16</v>
      </c>
      <c r="I48963">
        <v>20240310</v>
      </c>
      <c r="J48963" s="1" t="s">
        <v>21112</v>
      </c>
      <c r="K48963">
        <v>2680103</v>
      </c>
      <c r="L48963">
        <v>1250651</v>
      </c>
      <c r="M48963">
        <v>0</v>
      </c>
    </row>
    <row r="48964" spans="1:13" x14ac:dyDescent="0.3">
      <c r="A48964" s="1" t="s">
        <v>126090</v>
      </c>
      <c r="B48964" s="1" t="s">
        <v>126091</v>
      </c>
      <c r="C48964" s="1" t="s">
        <v>699</v>
      </c>
      <c r="D48964" s="1" t="s">
        <v>126092</v>
      </c>
      <c r="G48964">
        <v>20230926</v>
      </c>
      <c r="H48964" s="1" t="s">
        <v>16</v>
      </c>
      <c r="I48964">
        <v>20240310</v>
      </c>
      <c r="J48964" s="1" t="s">
        <v>39289</v>
      </c>
      <c r="K48964">
        <v>2496559.0416100002</v>
      </c>
      <c r="L48964">
        <v>1119915.07987</v>
      </c>
      <c r="M48964">
        <v>0</v>
      </c>
    </row>
    <row r="48965" spans="1:13" x14ac:dyDescent="0.3">
      <c r="A48965" s="1" t="s">
        <v>126093</v>
      </c>
      <c r="B48965" s="1" t="s">
        <v>126094</v>
      </c>
      <c r="C48965" s="1" t="s">
        <v>16</v>
      </c>
      <c r="D48965" s="1" t="s">
        <v>20</v>
      </c>
      <c r="G48965">
        <v>20190101</v>
      </c>
      <c r="H48965" s="1" t="s">
        <v>16</v>
      </c>
      <c r="I48965">
        <v>20240310</v>
      </c>
      <c r="J48965" s="1" t="s">
        <v>50300</v>
      </c>
      <c r="K48965">
        <v>2598666.622</v>
      </c>
      <c r="L48965">
        <v>1211483.362</v>
      </c>
      <c r="M48965">
        <v>0</v>
      </c>
    </row>
    <row r="48966" spans="1:13" x14ac:dyDescent="0.3">
      <c r="A48966" s="1" t="s">
        <v>126095</v>
      </c>
      <c r="B48966" s="1" t="s">
        <v>126096</v>
      </c>
      <c r="C48966" s="1" t="s">
        <v>16</v>
      </c>
      <c r="D48966" s="1" t="s">
        <v>20</v>
      </c>
      <c r="G48966">
        <v>20230426</v>
      </c>
      <c r="H48966" s="1" t="s">
        <v>16</v>
      </c>
      <c r="I48966">
        <v>20240310</v>
      </c>
      <c r="J48966" s="1" t="s">
        <v>23266</v>
      </c>
      <c r="K48966">
        <v>2644783</v>
      </c>
      <c r="L48966">
        <v>1206828</v>
      </c>
      <c r="M48966">
        <v>0</v>
      </c>
    </row>
    <row r="48967" spans="1:13" x14ac:dyDescent="0.3">
      <c r="A48967" s="1" t="s">
        <v>126097</v>
      </c>
      <c r="B48967" s="1" t="s">
        <v>126098</v>
      </c>
      <c r="C48967" s="1" t="s">
        <v>16</v>
      </c>
      <c r="D48967" s="1" t="s">
        <v>25</v>
      </c>
      <c r="G48967">
        <v>20230511</v>
      </c>
      <c r="H48967" s="1" t="s">
        <v>16</v>
      </c>
      <c r="I48967">
        <v>20240310</v>
      </c>
      <c r="J48967" s="1" t="s">
        <v>115403</v>
      </c>
      <c r="K48967">
        <v>2558364.4724900001</v>
      </c>
      <c r="L48967">
        <v>1209018.35314</v>
      </c>
      <c r="M48967">
        <v>0</v>
      </c>
    </row>
    <row r="48968" spans="1:13" x14ac:dyDescent="0.3">
      <c r="A48968" s="1" t="s">
        <v>126099</v>
      </c>
      <c r="B48968" s="1" t="s">
        <v>126100</v>
      </c>
      <c r="C48968" s="1" t="s">
        <v>16</v>
      </c>
      <c r="D48968" s="1" t="s">
        <v>25</v>
      </c>
      <c r="G48968">
        <v>20230427</v>
      </c>
      <c r="H48968" s="1" t="s">
        <v>16</v>
      </c>
      <c r="I48968">
        <v>20240310</v>
      </c>
      <c r="J48968" s="1" t="s">
        <v>100858</v>
      </c>
      <c r="K48968">
        <v>2756961</v>
      </c>
      <c r="L48968">
        <v>1171237</v>
      </c>
      <c r="M48968">
        <v>0</v>
      </c>
    </row>
    <row r="48969" spans="1:13" x14ac:dyDescent="0.3">
      <c r="A48969" s="1" t="s">
        <v>126101</v>
      </c>
      <c r="B48969" s="1" t="s">
        <v>126102</v>
      </c>
      <c r="C48969" s="1" t="s">
        <v>752</v>
      </c>
      <c r="D48969" s="1" t="s">
        <v>20</v>
      </c>
      <c r="G48969">
        <v>20230427</v>
      </c>
      <c r="H48969" s="1" t="s">
        <v>16</v>
      </c>
      <c r="I48969">
        <v>20240310</v>
      </c>
      <c r="J48969" s="1" t="s">
        <v>68253</v>
      </c>
      <c r="K48969">
        <v>2784697</v>
      </c>
      <c r="L48969">
        <v>1152423</v>
      </c>
      <c r="M48969">
        <v>0</v>
      </c>
    </row>
    <row r="48970" spans="1:13" x14ac:dyDescent="0.3">
      <c r="A48970" s="1" t="s">
        <v>126103</v>
      </c>
      <c r="B48970" s="1" t="s">
        <v>126104</v>
      </c>
      <c r="C48970" s="1" t="s">
        <v>16</v>
      </c>
      <c r="D48970" s="1" t="s">
        <v>20</v>
      </c>
      <c r="G48970">
        <v>20220101</v>
      </c>
      <c r="H48970" s="1" t="s">
        <v>16</v>
      </c>
      <c r="I48970">
        <v>20240310</v>
      </c>
      <c r="J48970" s="1" t="s">
        <v>51281</v>
      </c>
      <c r="K48970">
        <v>2561797</v>
      </c>
      <c r="L48970">
        <v>1165929</v>
      </c>
      <c r="M48970">
        <v>0</v>
      </c>
    </row>
    <row r="48971" spans="1:13" x14ac:dyDescent="0.3">
      <c r="A48971" s="1" t="s">
        <v>126105</v>
      </c>
      <c r="B48971" s="1" t="s">
        <v>126106</v>
      </c>
      <c r="C48971" s="1" t="s">
        <v>16</v>
      </c>
      <c r="D48971" s="1" t="s">
        <v>20</v>
      </c>
      <c r="G48971">
        <v>20230427</v>
      </c>
      <c r="H48971" s="1" t="s">
        <v>16</v>
      </c>
      <c r="I48971">
        <v>20240310</v>
      </c>
      <c r="J48971" s="1" t="s">
        <v>2479</v>
      </c>
      <c r="K48971">
        <v>2644941</v>
      </c>
      <c r="L48971">
        <v>1212753</v>
      </c>
      <c r="M48971">
        <v>0</v>
      </c>
    </row>
    <row r="48972" spans="1:13" x14ac:dyDescent="0.3">
      <c r="A48972" s="1" t="s">
        <v>126107</v>
      </c>
      <c r="B48972" s="1" t="s">
        <v>126108</v>
      </c>
      <c r="C48972" s="1" t="s">
        <v>16</v>
      </c>
      <c r="D48972" s="1" t="s">
        <v>256</v>
      </c>
      <c r="G48972">
        <v>20101212</v>
      </c>
      <c r="H48972" s="1" t="s">
        <v>16</v>
      </c>
      <c r="I48972">
        <v>20240310</v>
      </c>
      <c r="J48972" s="1" t="s">
        <v>21765</v>
      </c>
      <c r="K48972">
        <v>2614699.9470000002</v>
      </c>
      <c r="L48972">
        <v>1179405.0160000001</v>
      </c>
      <c r="M48972">
        <v>0</v>
      </c>
    </row>
    <row r="48973" spans="1:13" x14ac:dyDescent="0.3">
      <c r="A48973" s="1" t="s">
        <v>126109</v>
      </c>
      <c r="B48973" s="1" t="s">
        <v>126110</v>
      </c>
      <c r="C48973" s="1" t="s">
        <v>16</v>
      </c>
      <c r="D48973" s="1" t="s">
        <v>20</v>
      </c>
      <c r="G48973">
        <v>20230427</v>
      </c>
      <c r="H48973" s="1" t="s">
        <v>16</v>
      </c>
      <c r="I48973">
        <v>20240310</v>
      </c>
      <c r="J48973" s="1" t="s">
        <v>79965</v>
      </c>
      <c r="K48973">
        <v>2715719</v>
      </c>
      <c r="L48973">
        <v>1108002</v>
      </c>
      <c r="M48973">
        <v>0</v>
      </c>
    </row>
    <row r="48974" spans="1:13" x14ac:dyDescent="0.3">
      <c r="A48974" s="1" t="s">
        <v>126111</v>
      </c>
      <c r="B48974" s="1" t="s">
        <v>126112</v>
      </c>
      <c r="C48974" s="1" t="s">
        <v>24</v>
      </c>
      <c r="D48974" s="1" t="s">
        <v>25</v>
      </c>
      <c r="G48974">
        <v>20221117</v>
      </c>
      <c r="H48974" s="1" t="s">
        <v>16</v>
      </c>
      <c r="I48974">
        <v>20240310</v>
      </c>
      <c r="J48974" s="1" t="s">
        <v>55926</v>
      </c>
      <c r="K48974">
        <v>2597016.7799999998</v>
      </c>
      <c r="L48974">
        <v>1116538.97</v>
      </c>
      <c r="M48974">
        <v>0</v>
      </c>
    </row>
    <row r="48975" spans="1:13" x14ac:dyDescent="0.3">
      <c r="A48975" s="1" t="s">
        <v>126113</v>
      </c>
      <c r="B48975" s="1" t="s">
        <v>126114</v>
      </c>
      <c r="C48975" s="1" t="s">
        <v>16</v>
      </c>
      <c r="D48975" s="1" t="s">
        <v>20</v>
      </c>
      <c r="G48975">
        <v>20231024</v>
      </c>
      <c r="H48975" s="1" t="s">
        <v>16</v>
      </c>
      <c r="I48975">
        <v>20240310</v>
      </c>
      <c r="J48975" s="1" t="s">
        <v>28842</v>
      </c>
      <c r="K48975">
        <v>2615637.4088400002</v>
      </c>
      <c r="L48975">
        <v>1207228.3607000001</v>
      </c>
      <c r="M48975">
        <v>0</v>
      </c>
    </row>
    <row r="48976" spans="1:13" x14ac:dyDescent="0.3">
      <c r="A48976" s="1" t="s">
        <v>126115</v>
      </c>
      <c r="B48976" s="1" t="s">
        <v>126116</v>
      </c>
      <c r="C48976" s="1" t="s">
        <v>16</v>
      </c>
      <c r="D48976" s="1" t="s">
        <v>25</v>
      </c>
      <c r="G48976">
        <v>20230427</v>
      </c>
      <c r="H48976" s="1" t="s">
        <v>16</v>
      </c>
      <c r="I48976">
        <v>20240310</v>
      </c>
      <c r="J48976" s="1" t="s">
        <v>3896</v>
      </c>
      <c r="K48976">
        <v>2586868</v>
      </c>
      <c r="L48976">
        <v>1149133</v>
      </c>
      <c r="M48976">
        <v>0</v>
      </c>
    </row>
    <row r="48977" spans="1:13" x14ac:dyDescent="0.3">
      <c r="A48977" s="1" t="s">
        <v>126117</v>
      </c>
      <c r="B48977" s="1" t="s">
        <v>126118</v>
      </c>
      <c r="C48977" s="1" t="s">
        <v>16</v>
      </c>
      <c r="D48977" s="1" t="s">
        <v>20</v>
      </c>
      <c r="G48977">
        <v>20190722</v>
      </c>
      <c r="H48977" s="1" t="s">
        <v>16</v>
      </c>
      <c r="I48977">
        <v>20240310</v>
      </c>
      <c r="J48977" s="1" t="s">
        <v>93991</v>
      </c>
      <c r="K48977">
        <v>2599616.358</v>
      </c>
      <c r="L48977">
        <v>1197962.5970000001</v>
      </c>
      <c r="M48977">
        <v>0</v>
      </c>
    </row>
    <row r="48978" spans="1:13" x14ac:dyDescent="0.3">
      <c r="A48978" s="1" t="s">
        <v>126119</v>
      </c>
      <c r="B48978" s="1" t="s">
        <v>126120</v>
      </c>
      <c r="C48978" s="1" t="s">
        <v>174</v>
      </c>
      <c r="D48978" s="1" t="s">
        <v>449</v>
      </c>
      <c r="G48978">
        <v>20190722</v>
      </c>
      <c r="H48978" s="1" t="s">
        <v>16</v>
      </c>
      <c r="I48978">
        <v>20240310</v>
      </c>
      <c r="J48978" s="1" t="s">
        <v>534</v>
      </c>
      <c r="K48978">
        <v>2598420.8360000001</v>
      </c>
      <c r="L48978">
        <v>1198881.9879999999</v>
      </c>
      <c r="M48978">
        <v>0</v>
      </c>
    </row>
    <row r="48979" spans="1:13" x14ac:dyDescent="0.3">
      <c r="A48979" s="1" t="s">
        <v>126121</v>
      </c>
      <c r="B48979" s="1" t="s">
        <v>126122</v>
      </c>
      <c r="C48979" s="1" t="s">
        <v>16</v>
      </c>
      <c r="D48979" s="1" t="s">
        <v>517</v>
      </c>
      <c r="G48979">
        <v>20201213</v>
      </c>
      <c r="H48979" s="1" t="s">
        <v>16</v>
      </c>
      <c r="I48979">
        <v>20240310</v>
      </c>
      <c r="J48979" s="1" t="s">
        <v>35011</v>
      </c>
      <c r="K48979">
        <v>2672481</v>
      </c>
      <c r="L48979">
        <v>1251954</v>
      </c>
      <c r="M48979">
        <v>0</v>
      </c>
    </row>
    <row r="48980" spans="1:13" x14ac:dyDescent="0.3">
      <c r="A48980" s="1" t="s">
        <v>126123</v>
      </c>
      <c r="B48980" s="1" t="s">
        <v>126124</v>
      </c>
      <c r="C48980" s="1" t="s">
        <v>24</v>
      </c>
      <c r="D48980" s="1" t="s">
        <v>25</v>
      </c>
      <c r="G48980">
        <v>20221211</v>
      </c>
      <c r="H48980" s="1" t="s">
        <v>16</v>
      </c>
      <c r="I48980">
        <v>20240310</v>
      </c>
      <c r="J48980" s="1" t="s">
        <v>17315</v>
      </c>
      <c r="K48980">
        <v>2752774.4010000001</v>
      </c>
      <c r="L48980">
        <v>1210118.8936399999</v>
      </c>
      <c r="M48980">
        <v>0</v>
      </c>
    </row>
    <row r="48981" spans="1:13" x14ac:dyDescent="0.3">
      <c r="A48981" s="1" t="s">
        <v>126125</v>
      </c>
      <c r="B48981" s="1" t="s">
        <v>126126</v>
      </c>
      <c r="C48981" s="1" t="s">
        <v>16</v>
      </c>
      <c r="D48981" s="1" t="s">
        <v>20</v>
      </c>
      <c r="G48981">
        <v>20230210</v>
      </c>
      <c r="H48981" s="1" t="s">
        <v>16</v>
      </c>
      <c r="I48981">
        <v>20240310</v>
      </c>
      <c r="J48981" s="1" t="s">
        <v>125979</v>
      </c>
      <c r="K48981">
        <v>2705579.6470499998</v>
      </c>
      <c r="L48981">
        <v>1200882.25474</v>
      </c>
      <c r="M48981">
        <v>0</v>
      </c>
    </row>
    <row r="48982" spans="1:13" x14ac:dyDescent="0.3">
      <c r="A48982" s="1" t="s">
        <v>126127</v>
      </c>
      <c r="B48982" s="1" t="s">
        <v>126128</v>
      </c>
      <c r="C48982" s="1" t="s">
        <v>2978</v>
      </c>
      <c r="D48982" s="1" t="s">
        <v>126129</v>
      </c>
      <c r="G48982">
        <v>20230913</v>
      </c>
      <c r="H48982" s="1" t="s">
        <v>16</v>
      </c>
      <c r="I48982">
        <v>20240310</v>
      </c>
      <c r="J48982" s="1" t="s">
        <v>4860</v>
      </c>
      <c r="K48982">
        <v>2500079.46</v>
      </c>
      <c r="L48982">
        <v>1113759.8569100001</v>
      </c>
      <c r="M48982">
        <v>0</v>
      </c>
    </row>
    <row r="48983" spans="1:13" x14ac:dyDescent="0.3">
      <c r="A48983" s="1" t="s">
        <v>126130</v>
      </c>
      <c r="B48983" s="1" t="s">
        <v>126131</v>
      </c>
      <c r="C48983" s="1" t="s">
        <v>762</v>
      </c>
      <c r="D48983" s="1" t="s">
        <v>126132</v>
      </c>
      <c r="G48983">
        <v>20230913</v>
      </c>
      <c r="H48983" s="1" t="s">
        <v>16</v>
      </c>
      <c r="I48983">
        <v>20240310</v>
      </c>
      <c r="J48983" s="1" t="s">
        <v>126133</v>
      </c>
      <c r="K48983">
        <v>2498234.7333999998</v>
      </c>
      <c r="L48983">
        <v>1120393.28893</v>
      </c>
      <c r="M48983">
        <v>0</v>
      </c>
    </row>
    <row r="48984" spans="1:13" x14ac:dyDescent="0.3">
      <c r="A48984" s="1" t="s">
        <v>126134</v>
      </c>
      <c r="B48984" s="1" t="s">
        <v>126135</v>
      </c>
      <c r="C48984" s="1" t="s">
        <v>849</v>
      </c>
      <c r="D48984" s="1" t="s">
        <v>126136</v>
      </c>
      <c r="G48984">
        <v>20230913</v>
      </c>
      <c r="H48984" s="1" t="s">
        <v>16</v>
      </c>
      <c r="I48984">
        <v>20240310</v>
      </c>
      <c r="J48984" s="1" t="s">
        <v>5396</v>
      </c>
      <c r="K48984">
        <v>2497163.7570199999</v>
      </c>
      <c r="L48984">
        <v>1118706.5867600001</v>
      </c>
      <c r="M48984">
        <v>0</v>
      </c>
    </row>
    <row r="48985" spans="1:13" x14ac:dyDescent="0.3">
      <c r="A48985" s="1" t="s">
        <v>126137</v>
      </c>
      <c r="B48985" s="1" t="s">
        <v>126138</v>
      </c>
      <c r="C48985" s="1" t="s">
        <v>16</v>
      </c>
      <c r="D48985" s="1" t="s">
        <v>25</v>
      </c>
      <c r="G48985">
        <v>20220101</v>
      </c>
      <c r="H48985" s="1" t="s">
        <v>16</v>
      </c>
      <c r="I48985">
        <v>20240310</v>
      </c>
      <c r="J48985" s="1" t="s">
        <v>71401</v>
      </c>
      <c r="K48985">
        <v>2570766</v>
      </c>
      <c r="L48985">
        <v>1162936</v>
      </c>
      <c r="M48985">
        <v>0</v>
      </c>
    </row>
    <row r="48986" spans="1:13" x14ac:dyDescent="0.3">
      <c r="A48986" s="1" t="s">
        <v>126139</v>
      </c>
      <c r="B48986" s="1" t="s">
        <v>126140</v>
      </c>
      <c r="C48986" s="1" t="s">
        <v>16</v>
      </c>
      <c r="D48986" s="1" t="s">
        <v>25</v>
      </c>
      <c r="G48986">
        <v>20230907</v>
      </c>
      <c r="H48986" s="1" t="s">
        <v>16</v>
      </c>
      <c r="I48986">
        <v>20240310</v>
      </c>
      <c r="J48986" s="1" t="s">
        <v>111668</v>
      </c>
      <c r="K48986">
        <v>2543111</v>
      </c>
      <c r="L48986">
        <v>1156651</v>
      </c>
      <c r="M48986">
        <v>0</v>
      </c>
    </row>
    <row r="48987" spans="1:13" x14ac:dyDescent="0.3">
      <c r="A48987" s="1" t="s">
        <v>126141</v>
      </c>
      <c r="B48987" s="1" t="s">
        <v>126142</v>
      </c>
      <c r="C48987" s="1" t="s">
        <v>16</v>
      </c>
      <c r="D48987" s="1" t="s">
        <v>25</v>
      </c>
      <c r="G48987">
        <v>20230427</v>
      </c>
      <c r="H48987" s="1" t="s">
        <v>16</v>
      </c>
      <c r="I48987">
        <v>20240310</v>
      </c>
      <c r="J48987" s="1" t="s">
        <v>75087</v>
      </c>
      <c r="K48987">
        <v>2513043</v>
      </c>
      <c r="L48987">
        <v>1144211</v>
      </c>
      <c r="M48987">
        <v>0</v>
      </c>
    </row>
    <row r="48988" spans="1:13" x14ac:dyDescent="0.3">
      <c r="A48988" s="1" t="s">
        <v>126143</v>
      </c>
      <c r="B48988" s="1" t="s">
        <v>126144</v>
      </c>
      <c r="C48988" s="1" t="s">
        <v>16</v>
      </c>
      <c r="D48988" s="1" t="s">
        <v>29</v>
      </c>
      <c r="G48988">
        <v>20101212</v>
      </c>
      <c r="H48988" s="1" t="s">
        <v>16</v>
      </c>
      <c r="I48988">
        <v>20240310</v>
      </c>
      <c r="J48988" s="1" t="s">
        <v>92634</v>
      </c>
      <c r="K48988">
        <v>2615132.7009999999</v>
      </c>
      <c r="L48988">
        <v>1183048.932</v>
      </c>
      <c r="M48988">
        <v>0</v>
      </c>
    </row>
    <row r="48989" spans="1:13" x14ac:dyDescent="0.3">
      <c r="A48989" s="1" t="s">
        <v>126145</v>
      </c>
      <c r="B48989" s="1" t="s">
        <v>126146</v>
      </c>
      <c r="C48989" s="1" t="s">
        <v>24</v>
      </c>
      <c r="D48989" s="1" t="s">
        <v>313</v>
      </c>
      <c r="G48989">
        <v>19980101</v>
      </c>
      <c r="H48989" s="1" t="s">
        <v>16</v>
      </c>
      <c r="I48989">
        <v>20240310</v>
      </c>
      <c r="J48989" s="1" t="s">
        <v>1884</v>
      </c>
      <c r="K48989">
        <v>2614440.0759999999</v>
      </c>
      <c r="L48989">
        <v>1178461.689</v>
      </c>
      <c r="M48989">
        <v>0</v>
      </c>
    </row>
    <row r="48990" spans="1:13" x14ac:dyDescent="0.3">
      <c r="A48990" s="1" t="s">
        <v>126147</v>
      </c>
      <c r="B48990" s="1" t="s">
        <v>126148</v>
      </c>
      <c r="C48990" s="1" t="s">
        <v>16</v>
      </c>
      <c r="D48990" s="1" t="s">
        <v>20</v>
      </c>
      <c r="G48990">
        <v>20210201</v>
      </c>
      <c r="H48990" s="1" t="s">
        <v>16</v>
      </c>
      <c r="I48990">
        <v>20240310</v>
      </c>
      <c r="J48990" s="1" t="s">
        <v>26044</v>
      </c>
      <c r="K48990">
        <v>2758603.0850800001</v>
      </c>
      <c r="L48990">
        <v>1192347.7607700001</v>
      </c>
      <c r="M48990">
        <v>0</v>
      </c>
    </row>
    <row r="48991" spans="1:13" x14ac:dyDescent="0.3">
      <c r="A48991" s="1" t="s">
        <v>126149</v>
      </c>
      <c r="B48991" s="1" t="s">
        <v>126150</v>
      </c>
      <c r="C48991" s="1" t="s">
        <v>16</v>
      </c>
      <c r="D48991" s="1" t="s">
        <v>256</v>
      </c>
      <c r="G48991">
        <v>19990101</v>
      </c>
      <c r="H48991" s="1" t="s">
        <v>16</v>
      </c>
      <c r="I48991">
        <v>20240310</v>
      </c>
      <c r="J48991" s="1" t="s">
        <v>89705</v>
      </c>
      <c r="K48991">
        <v>2606386.9279999998</v>
      </c>
      <c r="L48991">
        <v>1176369.642</v>
      </c>
      <c r="M48991">
        <v>0</v>
      </c>
    </row>
    <row r="48992" spans="1:13" x14ac:dyDescent="0.3">
      <c r="A48992" s="1" t="s">
        <v>126151</v>
      </c>
      <c r="B48992" s="1" t="s">
        <v>126152</v>
      </c>
      <c r="C48992" s="1" t="s">
        <v>16</v>
      </c>
      <c r="D48992" s="1" t="s">
        <v>142</v>
      </c>
      <c r="G48992">
        <v>19990101</v>
      </c>
      <c r="H48992" s="1" t="s">
        <v>16</v>
      </c>
      <c r="I48992">
        <v>20240310</v>
      </c>
      <c r="J48992" s="1" t="s">
        <v>34527</v>
      </c>
      <c r="K48992">
        <v>2610932.767</v>
      </c>
      <c r="L48992">
        <v>1174406.834</v>
      </c>
      <c r="M48992">
        <v>0</v>
      </c>
    </row>
    <row r="48993" spans="1:13" x14ac:dyDescent="0.3">
      <c r="A48993" s="1" t="s">
        <v>126153</v>
      </c>
      <c r="B48993" s="1" t="s">
        <v>126154</v>
      </c>
      <c r="C48993" s="1" t="s">
        <v>16</v>
      </c>
      <c r="D48993" s="1" t="s">
        <v>256</v>
      </c>
      <c r="G48993">
        <v>20061210</v>
      </c>
      <c r="H48993" s="1" t="s">
        <v>16</v>
      </c>
      <c r="I48993">
        <v>20240310</v>
      </c>
      <c r="J48993" s="1" t="s">
        <v>41754</v>
      </c>
      <c r="K48993">
        <v>2614386.0070000002</v>
      </c>
      <c r="L48993">
        <v>1175237.625</v>
      </c>
      <c r="M48993">
        <v>0</v>
      </c>
    </row>
    <row r="48994" spans="1:13" x14ac:dyDescent="0.3">
      <c r="A48994" s="1" t="s">
        <v>126155</v>
      </c>
      <c r="B48994" s="1" t="s">
        <v>126156</v>
      </c>
      <c r="C48994" s="1" t="s">
        <v>126157</v>
      </c>
      <c r="D48994" s="1" t="s">
        <v>25</v>
      </c>
      <c r="G48994">
        <v>20230315</v>
      </c>
      <c r="H48994" s="1" t="s">
        <v>16</v>
      </c>
      <c r="I48994">
        <v>20240310</v>
      </c>
      <c r="J48994" s="1" t="s">
        <v>104652</v>
      </c>
      <c r="K48994">
        <v>2739777</v>
      </c>
      <c r="L48994">
        <v>1250432</v>
      </c>
      <c r="M48994">
        <v>0</v>
      </c>
    </row>
    <row r="48995" spans="1:13" x14ac:dyDescent="0.3">
      <c r="A48995" s="1" t="s">
        <v>126158</v>
      </c>
      <c r="B48995" s="1" t="s">
        <v>126159</v>
      </c>
      <c r="C48995" s="1" t="s">
        <v>126160</v>
      </c>
      <c r="D48995" s="1" t="s">
        <v>20</v>
      </c>
      <c r="G48995">
        <v>20230315</v>
      </c>
      <c r="H48995" s="1" t="s">
        <v>16</v>
      </c>
      <c r="I48995">
        <v>20240310</v>
      </c>
      <c r="J48995" s="1" t="s">
        <v>118016</v>
      </c>
      <c r="K48995">
        <v>2739046</v>
      </c>
      <c r="L48995">
        <v>1248864</v>
      </c>
      <c r="M48995">
        <v>0</v>
      </c>
    </row>
    <row r="48996" spans="1:13" x14ac:dyDescent="0.3">
      <c r="A48996" s="1" t="s">
        <v>126161</v>
      </c>
      <c r="B48996" s="1" t="s">
        <v>126162</v>
      </c>
      <c r="C48996" s="1" t="s">
        <v>16</v>
      </c>
      <c r="D48996" s="1" t="s">
        <v>20</v>
      </c>
      <c r="G48996">
        <v>20230511</v>
      </c>
      <c r="H48996" s="1" t="s">
        <v>16</v>
      </c>
      <c r="I48996">
        <v>20240310</v>
      </c>
      <c r="J48996" s="1" t="s">
        <v>51562</v>
      </c>
      <c r="K48996">
        <v>2553323.5800800002</v>
      </c>
      <c r="L48996">
        <v>1217250.48765</v>
      </c>
      <c r="M48996">
        <v>0</v>
      </c>
    </row>
    <row r="48997" spans="1:13" x14ac:dyDescent="0.3">
      <c r="A48997" s="1" t="s">
        <v>126163</v>
      </c>
      <c r="B48997" s="1" t="s">
        <v>126164</v>
      </c>
      <c r="C48997" s="1" t="s">
        <v>16</v>
      </c>
      <c r="D48997" s="1" t="s">
        <v>25</v>
      </c>
      <c r="G48997">
        <v>20230511</v>
      </c>
      <c r="H48997" s="1" t="s">
        <v>16</v>
      </c>
      <c r="I48997">
        <v>20240310</v>
      </c>
      <c r="J48997" s="1" t="s">
        <v>126165</v>
      </c>
      <c r="K48997">
        <v>2553264.7787000001</v>
      </c>
      <c r="L48997">
        <v>1217862.2046399999</v>
      </c>
      <c r="M48997">
        <v>0</v>
      </c>
    </row>
    <row r="48998" spans="1:13" x14ac:dyDescent="0.3">
      <c r="A48998" s="1" t="s">
        <v>126166</v>
      </c>
      <c r="B48998" s="1" t="s">
        <v>126167</v>
      </c>
      <c r="C48998" s="1" t="s">
        <v>16</v>
      </c>
      <c r="D48998" s="1" t="s">
        <v>197</v>
      </c>
      <c r="G48998">
        <v>20240223</v>
      </c>
      <c r="H48998" s="1" t="s">
        <v>16</v>
      </c>
      <c r="I48998">
        <v>20240310</v>
      </c>
      <c r="J48998" s="1" t="s">
        <v>10094</v>
      </c>
      <c r="K48998">
        <v>2675829</v>
      </c>
      <c r="L48998">
        <v>1237771</v>
      </c>
      <c r="M48998">
        <v>0</v>
      </c>
    </row>
    <row r="48999" spans="1:13" x14ac:dyDescent="0.3">
      <c r="A48999" s="1" t="s">
        <v>126168</v>
      </c>
      <c r="B48999" s="1" t="s">
        <v>126169</v>
      </c>
      <c r="C48999" s="1" t="s">
        <v>16</v>
      </c>
      <c r="D48999" s="1" t="s">
        <v>88</v>
      </c>
      <c r="G48999">
        <v>20240223</v>
      </c>
      <c r="H48999" s="1" t="s">
        <v>16</v>
      </c>
      <c r="I48999">
        <v>20240310</v>
      </c>
      <c r="J48999" s="1" t="s">
        <v>118813</v>
      </c>
      <c r="K48999">
        <v>2684161</v>
      </c>
      <c r="L48999">
        <v>1260642</v>
      </c>
      <c r="M48999">
        <v>0</v>
      </c>
    </row>
    <row r="49000" spans="1:13" x14ac:dyDescent="0.3">
      <c r="A49000" s="1" t="s">
        <v>126170</v>
      </c>
      <c r="B49000" s="1" t="s">
        <v>126171</v>
      </c>
      <c r="C49000" s="1" t="s">
        <v>16</v>
      </c>
      <c r="D49000" s="1" t="s">
        <v>20</v>
      </c>
      <c r="G49000">
        <v>20230427</v>
      </c>
      <c r="H49000" s="1" t="s">
        <v>16</v>
      </c>
      <c r="I49000">
        <v>20240310</v>
      </c>
      <c r="J49000" s="1" t="s">
        <v>111146</v>
      </c>
      <c r="K49000">
        <v>2721402</v>
      </c>
      <c r="L49000">
        <v>1078331</v>
      </c>
      <c r="M49000">
        <v>0</v>
      </c>
    </row>
    <row r="49001" spans="1:13" x14ac:dyDescent="0.3">
      <c r="A49001" s="1" t="s">
        <v>126172</v>
      </c>
      <c r="B49001" s="1" t="s">
        <v>126173</v>
      </c>
      <c r="C49001" s="1" t="s">
        <v>16</v>
      </c>
      <c r="D49001" s="1" t="s">
        <v>197</v>
      </c>
      <c r="G49001">
        <v>20240223</v>
      </c>
      <c r="H49001" s="1" t="s">
        <v>16</v>
      </c>
      <c r="I49001">
        <v>20240310</v>
      </c>
      <c r="J49001" s="1" t="s">
        <v>76300</v>
      </c>
      <c r="K49001">
        <v>2697293</v>
      </c>
      <c r="L49001">
        <v>1244774</v>
      </c>
      <c r="M49001">
        <v>0</v>
      </c>
    </row>
    <row r="49002" spans="1:13" x14ac:dyDescent="0.3">
      <c r="A49002" s="1" t="s">
        <v>126174</v>
      </c>
      <c r="B49002" s="1" t="s">
        <v>126175</v>
      </c>
      <c r="C49002" s="1" t="s">
        <v>16</v>
      </c>
      <c r="D49002" s="1" t="s">
        <v>25</v>
      </c>
      <c r="G49002">
        <v>20230426</v>
      </c>
      <c r="H49002" s="1" t="s">
        <v>16</v>
      </c>
      <c r="I49002">
        <v>20240310</v>
      </c>
      <c r="J49002" s="1" t="s">
        <v>78504</v>
      </c>
      <c r="K49002">
        <v>2583853</v>
      </c>
      <c r="L49002">
        <v>1196602</v>
      </c>
      <c r="M49002">
        <v>0</v>
      </c>
    </row>
    <row r="49003" spans="1:13" x14ac:dyDescent="0.3">
      <c r="A49003" s="1" t="s">
        <v>126176</v>
      </c>
      <c r="B49003" s="1" t="s">
        <v>126177</v>
      </c>
      <c r="C49003" s="1" t="s">
        <v>16</v>
      </c>
      <c r="D49003" s="1" t="s">
        <v>105</v>
      </c>
      <c r="G49003">
        <v>20190101</v>
      </c>
      <c r="H49003" s="1" t="s">
        <v>16</v>
      </c>
      <c r="I49003">
        <v>20240310</v>
      </c>
      <c r="J49003" s="1" t="s">
        <v>46812</v>
      </c>
      <c r="K49003">
        <v>2601418.9959999998</v>
      </c>
      <c r="L49003">
        <v>1203706.0220000001</v>
      </c>
      <c r="M49003">
        <v>0</v>
      </c>
    </row>
    <row r="49004" spans="1:13" x14ac:dyDescent="0.3">
      <c r="A49004" s="1" t="s">
        <v>126178</v>
      </c>
      <c r="B49004" s="1" t="s">
        <v>126179</v>
      </c>
      <c r="C49004" s="1" t="s">
        <v>20</v>
      </c>
      <c r="D49004" s="1" t="s">
        <v>20</v>
      </c>
      <c r="G49004">
        <v>20230822</v>
      </c>
      <c r="H49004" s="1" t="s">
        <v>16</v>
      </c>
      <c r="I49004">
        <v>20240310</v>
      </c>
      <c r="J49004" s="1" t="s">
        <v>4385</v>
      </c>
      <c r="K49004">
        <v>2507602.5189999999</v>
      </c>
      <c r="L49004">
        <v>1137876.8289999999</v>
      </c>
      <c r="M49004">
        <v>0</v>
      </c>
    </row>
    <row r="49005" spans="1:13" x14ac:dyDescent="0.3">
      <c r="A49005" s="1" t="s">
        <v>126180</v>
      </c>
      <c r="B49005" s="1" t="s">
        <v>126181</v>
      </c>
      <c r="C49005" s="1" t="s">
        <v>25</v>
      </c>
      <c r="D49005" s="1" t="s">
        <v>57403</v>
      </c>
      <c r="G49005">
        <v>20230822</v>
      </c>
      <c r="H49005" s="1" t="s">
        <v>16</v>
      </c>
      <c r="I49005">
        <v>20240310</v>
      </c>
      <c r="J49005" s="1" t="s">
        <v>126182</v>
      </c>
      <c r="K49005">
        <v>2679365.8909999998</v>
      </c>
      <c r="L49005">
        <v>1259082.1140000001</v>
      </c>
      <c r="M49005">
        <v>0</v>
      </c>
    </row>
    <row r="49006" spans="1:13" x14ac:dyDescent="0.3">
      <c r="A49006" s="1" t="s">
        <v>126183</v>
      </c>
      <c r="B49006" s="1" t="s">
        <v>126184</v>
      </c>
      <c r="C49006" s="1" t="s">
        <v>16</v>
      </c>
      <c r="D49006" s="1" t="s">
        <v>20</v>
      </c>
      <c r="G49006">
        <v>20220301</v>
      </c>
      <c r="H49006" s="1" t="s">
        <v>16</v>
      </c>
      <c r="I49006">
        <v>20240310</v>
      </c>
      <c r="J49006" s="1" t="s">
        <v>121561</v>
      </c>
      <c r="K49006">
        <v>2682399</v>
      </c>
      <c r="L49006">
        <v>1224785</v>
      </c>
      <c r="M49006">
        <v>0</v>
      </c>
    </row>
    <row r="49007" spans="1:13" x14ac:dyDescent="0.3">
      <c r="A49007" s="1" t="s">
        <v>126185</v>
      </c>
      <c r="B49007" s="1" t="s">
        <v>126186</v>
      </c>
      <c r="C49007" s="1" t="s">
        <v>24</v>
      </c>
      <c r="D49007" s="1" t="s">
        <v>20</v>
      </c>
      <c r="G49007">
        <v>20200703</v>
      </c>
      <c r="H49007" s="1" t="s">
        <v>16</v>
      </c>
      <c r="I49007">
        <v>20240310</v>
      </c>
      <c r="J49007" s="1" t="s">
        <v>9430</v>
      </c>
      <c r="K49007">
        <v>2613497.4160000002</v>
      </c>
      <c r="L49007">
        <v>1262542.3589999999</v>
      </c>
      <c r="M49007">
        <v>0</v>
      </c>
    </row>
    <row r="49008" spans="1:13" x14ac:dyDescent="0.3">
      <c r="A49008" s="1" t="s">
        <v>126187</v>
      </c>
      <c r="B49008" s="1" t="s">
        <v>126188</v>
      </c>
      <c r="C49008" s="1" t="s">
        <v>16</v>
      </c>
      <c r="D49008" s="1" t="s">
        <v>25</v>
      </c>
      <c r="G49008">
        <v>20230426</v>
      </c>
      <c r="H49008" s="1" t="s">
        <v>16</v>
      </c>
      <c r="I49008">
        <v>20240310</v>
      </c>
      <c r="J49008" s="1" t="s">
        <v>118828</v>
      </c>
      <c r="K49008">
        <v>2708560</v>
      </c>
      <c r="L49008">
        <v>1271175</v>
      </c>
      <c r="M49008">
        <v>0</v>
      </c>
    </row>
    <row r="49009" spans="1:13" x14ac:dyDescent="0.3">
      <c r="A49009" s="1" t="s">
        <v>126189</v>
      </c>
      <c r="B49009" s="1" t="s">
        <v>126190</v>
      </c>
      <c r="C49009" s="1" t="s">
        <v>16</v>
      </c>
      <c r="D49009" s="1" t="s">
        <v>20</v>
      </c>
      <c r="G49009">
        <v>20230427</v>
      </c>
      <c r="H49009" s="1" t="s">
        <v>16</v>
      </c>
      <c r="I49009">
        <v>20240310</v>
      </c>
      <c r="J49009" s="1" t="s">
        <v>68447</v>
      </c>
      <c r="K49009">
        <v>2588157</v>
      </c>
      <c r="L49009">
        <v>1119372</v>
      </c>
      <c r="M49009">
        <v>0</v>
      </c>
    </row>
    <row r="49010" spans="1:13" x14ac:dyDescent="0.3">
      <c r="A49010" s="1" t="s">
        <v>126191</v>
      </c>
      <c r="B49010" s="1" t="s">
        <v>126192</v>
      </c>
      <c r="C49010" s="1" t="s">
        <v>16</v>
      </c>
      <c r="D49010" s="1" t="s">
        <v>25</v>
      </c>
      <c r="G49010">
        <v>20230109</v>
      </c>
      <c r="H49010" s="1" t="s">
        <v>16</v>
      </c>
      <c r="I49010">
        <v>20240310</v>
      </c>
      <c r="J49010" s="1" t="s">
        <v>126193</v>
      </c>
      <c r="K49010">
        <v>2671006.1787</v>
      </c>
      <c r="L49010">
        <v>1211391.7662</v>
      </c>
      <c r="M49010">
        <v>0</v>
      </c>
    </row>
    <row r="49011" spans="1:13" x14ac:dyDescent="0.3">
      <c r="A49011" s="1" t="s">
        <v>126194</v>
      </c>
      <c r="B49011" s="1" t="s">
        <v>126195</v>
      </c>
      <c r="C49011" s="1" t="s">
        <v>369</v>
      </c>
      <c r="D49011" s="1" t="s">
        <v>20</v>
      </c>
      <c r="G49011">
        <v>20200703</v>
      </c>
      <c r="H49011" s="1" t="s">
        <v>16</v>
      </c>
      <c r="I49011">
        <v>20240310</v>
      </c>
      <c r="J49011" s="1" t="s">
        <v>36639</v>
      </c>
      <c r="K49011">
        <v>2611398.926</v>
      </c>
      <c r="L49011">
        <v>1268930.4809999999</v>
      </c>
      <c r="M49011">
        <v>0</v>
      </c>
    </row>
    <row r="49012" spans="1:13" x14ac:dyDescent="0.3">
      <c r="A49012" s="1" t="s">
        <v>126196</v>
      </c>
      <c r="B49012" s="1" t="s">
        <v>126197</v>
      </c>
      <c r="C49012" s="1" t="s">
        <v>16</v>
      </c>
      <c r="D49012" s="1" t="s">
        <v>20</v>
      </c>
      <c r="G49012">
        <v>20200703</v>
      </c>
      <c r="H49012" s="1" t="s">
        <v>16</v>
      </c>
      <c r="I49012">
        <v>20240310</v>
      </c>
      <c r="J49012" s="1" t="s">
        <v>13478</v>
      </c>
      <c r="K49012">
        <v>2611446.415</v>
      </c>
      <c r="L49012">
        <v>1259724.3389999999</v>
      </c>
      <c r="M49012">
        <v>0</v>
      </c>
    </row>
    <row r="49013" spans="1:13" x14ac:dyDescent="0.3">
      <c r="A49013" s="1" t="s">
        <v>126198</v>
      </c>
      <c r="B49013" s="1" t="s">
        <v>126199</v>
      </c>
      <c r="C49013" s="1" t="s">
        <v>16</v>
      </c>
      <c r="D49013" s="1" t="s">
        <v>20</v>
      </c>
      <c r="G49013">
        <v>20230907</v>
      </c>
      <c r="H49013" s="1" t="s">
        <v>16</v>
      </c>
      <c r="I49013">
        <v>20240310</v>
      </c>
      <c r="J49013" s="1" t="s">
        <v>122661</v>
      </c>
      <c r="K49013">
        <v>2536621</v>
      </c>
      <c r="L49013">
        <v>1152009</v>
      </c>
      <c r="M49013">
        <v>0</v>
      </c>
    </row>
    <row r="49014" spans="1:13" x14ac:dyDescent="0.3">
      <c r="A49014" s="1" t="s">
        <v>126200</v>
      </c>
      <c r="B49014" s="1" t="s">
        <v>126201</v>
      </c>
      <c r="C49014" s="1" t="s">
        <v>16</v>
      </c>
      <c r="D49014" s="1" t="s">
        <v>25</v>
      </c>
      <c r="G49014">
        <v>20230907</v>
      </c>
      <c r="H49014" s="1" t="s">
        <v>16</v>
      </c>
      <c r="I49014">
        <v>20240310</v>
      </c>
      <c r="J49014" s="1" t="s">
        <v>126202</v>
      </c>
      <c r="K49014">
        <v>2539846</v>
      </c>
      <c r="L49014">
        <v>1155172</v>
      </c>
      <c r="M49014">
        <v>0</v>
      </c>
    </row>
    <row r="49015" spans="1:13" x14ac:dyDescent="0.3">
      <c r="A49015" s="1" t="s">
        <v>126203</v>
      </c>
      <c r="B49015" s="1" t="s">
        <v>126204</v>
      </c>
      <c r="C49015" s="1" t="s">
        <v>3324</v>
      </c>
      <c r="D49015" s="1" t="s">
        <v>3324</v>
      </c>
      <c r="G49015">
        <v>20211212</v>
      </c>
      <c r="H49015" s="1" t="s">
        <v>16</v>
      </c>
      <c r="I49015">
        <v>20240310</v>
      </c>
      <c r="J49015" s="1" t="s">
        <v>114171</v>
      </c>
      <c r="K49015">
        <v>2683130.7842000001</v>
      </c>
      <c r="L49015">
        <v>1247995.43306</v>
      </c>
      <c r="M49015">
        <v>0</v>
      </c>
    </row>
    <row r="49016" spans="1:13" x14ac:dyDescent="0.3">
      <c r="A49016" s="1" t="s">
        <v>126205</v>
      </c>
      <c r="B49016" s="1" t="s">
        <v>126206</v>
      </c>
      <c r="C49016" s="1" t="s">
        <v>16</v>
      </c>
      <c r="D49016" s="1" t="s">
        <v>20</v>
      </c>
      <c r="G49016">
        <v>20230427</v>
      </c>
      <c r="H49016" s="1" t="s">
        <v>16</v>
      </c>
      <c r="I49016">
        <v>20240310</v>
      </c>
      <c r="J49016" s="1" t="s">
        <v>8548</v>
      </c>
      <c r="K49016">
        <v>2769459</v>
      </c>
      <c r="L49016">
        <v>1206159</v>
      </c>
      <c r="M49016">
        <v>0</v>
      </c>
    </row>
    <row r="49017" spans="1:13" x14ac:dyDescent="0.3">
      <c r="A49017" s="1" t="s">
        <v>126207</v>
      </c>
      <c r="B49017" s="1" t="s">
        <v>126208</v>
      </c>
      <c r="C49017" s="1" t="s">
        <v>16</v>
      </c>
      <c r="D49017" s="1" t="s">
        <v>20</v>
      </c>
      <c r="G49017">
        <v>20230427</v>
      </c>
      <c r="H49017" s="1" t="s">
        <v>16</v>
      </c>
      <c r="I49017">
        <v>20240310</v>
      </c>
      <c r="J49017" s="1" t="s">
        <v>55762</v>
      </c>
      <c r="K49017">
        <v>2685383</v>
      </c>
      <c r="L49017">
        <v>1128784</v>
      </c>
      <c r="M49017">
        <v>0</v>
      </c>
    </row>
    <row r="49018" spans="1:13" x14ac:dyDescent="0.3">
      <c r="A49018" s="1" t="s">
        <v>126209</v>
      </c>
      <c r="B49018" s="1" t="s">
        <v>126210</v>
      </c>
      <c r="C49018" s="1" t="s">
        <v>16</v>
      </c>
      <c r="D49018" s="1" t="s">
        <v>88</v>
      </c>
      <c r="G49018">
        <v>20240223</v>
      </c>
      <c r="H49018" s="1" t="s">
        <v>16</v>
      </c>
      <c r="I49018">
        <v>20240310</v>
      </c>
      <c r="J49018" s="1" t="s">
        <v>121348</v>
      </c>
      <c r="K49018">
        <v>2698559</v>
      </c>
      <c r="L49018">
        <v>1232842</v>
      </c>
      <c r="M49018">
        <v>0</v>
      </c>
    </row>
    <row r="49019" spans="1:13" x14ac:dyDescent="0.3">
      <c r="A49019" s="1" t="s">
        <v>126211</v>
      </c>
      <c r="B49019" s="1" t="s">
        <v>126212</v>
      </c>
      <c r="C49019" s="1" t="s">
        <v>16</v>
      </c>
      <c r="D49019" s="1" t="s">
        <v>25</v>
      </c>
      <c r="G49019">
        <v>20230427</v>
      </c>
      <c r="H49019" s="1" t="s">
        <v>16</v>
      </c>
      <c r="I49019">
        <v>20240310</v>
      </c>
      <c r="J49019" s="1" t="s">
        <v>27293</v>
      </c>
      <c r="K49019">
        <v>2716587</v>
      </c>
      <c r="L49019">
        <v>1102045</v>
      </c>
      <c r="M49019">
        <v>0</v>
      </c>
    </row>
    <row r="49020" spans="1:13" x14ac:dyDescent="0.3">
      <c r="A49020" s="1" t="s">
        <v>126213</v>
      </c>
      <c r="B49020" s="1" t="s">
        <v>126214</v>
      </c>
      <c r="C49020" s="1" t="s">
        <v>16</v>
      </c>
      <c r="D49020" s="1" t="s">
        <v>20</v>
      </c>
      <c r="G49020">
        <v>20200703</v>
      </c>
      <c r="H49020" s="1" t="s">
        <v>16</v>
      </c>
      <c r="I49020">
        <v>20240310</v>
      </c>
      <c r="J49020" s="1" t="s">
        <v>118089</v>
      </c>
      <c r="K49020">
        <v>2609780</v>
      </c>
      <c r="L49020">
        <v>1191504</v>
      </c>
      <c r="M49020">
        <v>0</v>
      </c>
    </row>
    <row r="49021" spans="1:13" x14ac:dyDescent="0.3">
      <c r="A49021" s="1" t="s">
        <v>126215</v>
      </c>
      <c r="B49021" s="1" t="s">
        <v>126216</v>
      </c>
      <c r="C49021" s="1" t="s">
        <v>16</v>
      </c>
      <c r="D49021" s="1" t="s">
        <v>20</v>
      </c>
      <c r="G49021">
        <v>20220101</v>
      </c>
      <c r="H49021" s="1" t="s">
        <v>16</v>
      </c>
      <c r="I49021">
        <v>20240310</v>
      </c>
      <c r="J49021" s="1" t="s">
        <v>93325</v>
      </c>
      <c r="K49021">
        <v>2595283.1</v>
      </c>
      <c r="L49021">
        <v>1163486.7</v>
      </c>
      <c r="M49021">
        <v>0</v>
      </c>
    </row>
    <row r="49022" spans="1:13" x14ac:dyDescent="0.3">
      <c r="A49022" s="1" t="s">
        <v>126217</v>
      </c>
      <c r="B49022" s="1" t="s">
        <v>126218</v>
      </c>
      <c r="C49022" s="1" t="s">
        <v>16</v>
      </c>
      <c r="D49022" s="1" t="s">
        <v>20</v>
      </c>
      <c r="G49022">
        <v>20230426</v>
      </c>
      <c r="H49022" s="1" t="s">
        <v>16</v>
      </c>
      <c r="I49022">
        <v>20240310</v>
      </c>
      <c r="J49022" s="1" t="s">
        <v>121050</v>
      </c>
      <c r="K49022">
        <v>2779350</v>
      </c>
      <c r="L49022">
        <v>1201576</v>
      </c>
      <c r="M49022">
        <v>0</v>
      </c>
    </row>
    <row r="49023" spans="1:13" x14ac:dyDescent="0.3">
      <c r="A49023" s="1" t="s">
        <v>126219</v>
      </c>
      <c r="B49023" s="1" t="s">
        <v>126220</v>
      </c>
      <c r="C49023" s="1" t="s">
        <v>16</v>
      </c>
      <c r="D49023" s="1" t="s">
        <v>25</v>
      </c>
      <c r="G49023">
        <v>20230427</v>
      </c>
      <c r="H49023" s="1" t="s">
        <v>16</v>
      </c>
      <c r="I49023">
        <v>20240310</v>
      </c>
      <c r="J49023" s="1" t="s">
        <v>101166</v>
      </c>
      <c r="K49023">
        <v>2738947</v>
      </c>
      <c r="L49023">
        <v>1241504</v>
      </c>
      <c r="M49023">
        <v>0</v>
      </c>
    </row>
    <row r="49024" spans="1:13" x14ac:dyDescent="0.3">
      <c r="A49024" s="1" t="s">
        <v>126221</v>
      </c>
      <c r="B49024" s="1" t="s">
        <v>126222</v>
      </c>
      <c r="C49024" s="1" t="s">
        <v>16</v>
      </c>
      <c r="D49024" s="1" t="s">
        <v>25</v>
      </c>
      <c r="G49024">
        <v>20230427</v>
      </c>
      <c r="H49024" s="1" t="s">
        <v>16</v>
      </c>
      <c r="I49024">
        <v>20240310</v>
      </c>
      <c r="J49024" s="1" t="s">
        <v>84240</v>
      </c>
      <c r="K49024">
        <v>2584484</v>
      </c>
      <c r="L49024">
        <v>1199037</v>
      </c>
      <c r="M49024">
        <v>0</v>
      </c>
    </row>
    <row r="49025" spans="1:13" x14ac:dyDescent="0.3">
      <c r="A49025" s="1" t="s">
        <v>126223</v>
      </c>
      <c r="B49025" s="1" t="s">
        <v>126224</v>
      </c>
      <c r="C49025" s="1" t="s">
        <v>25</v>
      </c>
      <c r="D49025" s="1" t="s">
        <v>11927</v>
      </c>
      <c r="G49025">
        <v>20210301</v>
      </c>
      <c r="H49025" s="1" t="s">
        <v>16</v>
      </c>
      <c r="I49025">
        <v>20240310</v>
      </c>
      <c r="J49025" s="1" t="s">
        <v>114660</v>
      </c>
      <c r="K49025">
        <v>2603454</v>
      </c>
      <c r="L49025">
        <v>1202483</v>
      </c>
      <c r="M49025">
        <v>0</v>
      </c>
    </row>
    <row r="49026" spans="1:13" x14ac:dyDescent="0.3">
      <c r="A49026" s="1" t="s">
        <v>126225</v>
      </c>
      <c r="B49026" s="1" t="s">
        <v>126226</v>
      </c>
      <c r="C49026" s="1" t="s">
        <v>16</v>
      </c>
      <c r="D49026" s="1" t="s">
        <v>25</v>
      </c>
      <c r="G49026">
        <v>20230109</v>
      </c>
      <c r="H49026" s="1" t="s">
        <v>16</v>
      </c>
      <c r="I49026">
        <v>20240310</v>
      </c>
      <c r="J49026" s="1" t="s">
        <v>39573</v>
      </c>
      <c r="K49026">
        <v>2664951.7626299998</v>
      </c>
      <c r="L49026">
        <v>1210400.5973199999</v>
      </c>
      <c r="M49026">
        <v>0</v>
      </c>
    </row>
    <row r="49027" spans="1:13" x14ac:dyDescent="0.3">
      <c r="A49027" s="1" t="s">
        <v>126227</v>
      </c>
      <c r="B49027" s="1" t="s">
        <v>126228</v>
      </c>
      <c r="C49027" s="1" t="s">
        <v>16</v>
      </c>
      <c r="D49027" s="1" t="s">
        <v>20</v>
      </c>
      <c r="G49027">
        <v>20230426</v>
      </c>
      <c r="H49027" s="1" t="s">
        <v>16</v>
      </c>
      <c r="I49027">
        <v>20240310</v>
      </c>
      <c r="J49027" s="1" t="s">
        <v>70497</v>
      </c>
      <c r="K49027">
        <v>2743677</v>
      </c>
      <c r="L49027">
        <v>1259314</v>
      </c>
      <c r="M49027">
        <v>0</v>
      </c>
    </row>
    <row r="49028" spans="1:13" x14ac:dyDescent="0.3">
      <c r="A49028" s="1" t="s">
        <v>126229</v>
      </c>
      <c r="B49028" s="1" t="s">
        <v>126230</v>
      </c>
      <c r="C49028" s="1" t="s">
        <v>16</v>
      </c>
      <c r="D49028" s="1" t="s">
        <v>20</v>
      </c>
      <c r="G49028">
        <v>20230427</v>
      </c>
      <c r="H49028" s="1" t="s">
        <v>16</v>
      </c>
      <c r="I49028">
        <v>20240310</v>
      </c>
      <c r="J49028" s="1" t="s">
        <v>116560</v>
      </c>
      <c r="K49028">
        <v>2639438</v>
      </c>
      <c r="L49028">
        <v>1262846</v>
      </c>
      <c r="M49028">
        <v>0</v>
      </c>
    </row>
    <row r="49029" spans="1:13" x14ac:dyDescent="0.3">
      <c r="A49029" s="1" t="s">
        <v>126231</v>
      </c>
      <c r="B49029" s="1" t="s">
        <v>126232</v>
      </c>
      <c r="C49029" s="1" t="s">
        <v>16</v>
      </c>
      <c r="D49029" s="1" t="s">
        <v>517</v>
      </c>
      <c r="G49029">
        <v>20201213</v>
      </c>
      <c r="H49029" s="1" t="s">
        <v>16</v>
      </c>
      <c r="I49029">
        <v>20240310</v>
      </c>
      <c r="J49029" s="1" t="s">
        <v>15417</v>
      </c>
      <c r="K49029">
        <v>2683956</v>
      </c>
      <c r="L49029">
        <v>1247476</v>
      </c>
      <c r="M49029">
        <v>0</v>
      </c>
    </row>
    <row r="49030" spans="1:13" x14ac:dyDescent="0.3">
      <c r="A49030" s="1" t="s">
        <v>126233</v>
      </c>
      <c r="B49030" s="1" t="s">
        <v>126234</v>
      </c>
      <c r="C49030" s="1" t="s">
        <v>16</v>
      </c>
      <c r="D49030" s="1" t="s">
        <v>25</v>
      </c>
      <c r="G49030">
        <v>20230427</v>
      </c>
      <c r="H49030" s="1" t="s">
        <v>16</v>
      </c>
      <c r="I49030">
        <v>20240310</v>
      </c>
      <c r="J49030" s="1" t="s">
        <v>111197</v>
      </c>
      <c r="K49030">
        <v>2751915</v>
      </c>
      <c r="L49030">
        <v>1261333</v>
      </c>
      <c r="M49030">
        <v>0</v>
      </c>
    </row>
    <row r="49031" spans="1:13" x14ac:dyDescent="0.3">
      <c r="A49031" s="1" t="s">
        <v>126235</v>
      </c>
      <c r="B49031" s="1" t="s">
        <v>126236</v>
      </c>
      <c r="C49031" s="1" t="s">
        <v>16</v>
      </c>
      <c r="D49031" s="1" t="s">
        <v>25</v>
      </c>
      <c r="G49031">
        <v>20230427</v>
      </c>
      <c r="H49031" s="1" t="s">
        <v>16</v>
      </c>
      <c r="I49031">
        <v>20240310</v>
      </c>
      <c r="J49031" s="1" t="s">
        <v>96581</v>
      </c>
      <c r="K49031">
        <v>2599186</v>
      </c>
      <c r="L49031">
        <v>1115927</v>
      </c>
      <c r="M49031">
        <v>0</v>
      </c>
    </row>
    <row r="49032" spans="1:13" x14ac:dyDescent="0.3">
      <c r="A49032" s="1" t="s">
        <v>126237</v>
      </c>
      <c r="B49032" s="1" t="s">
        <v>126238</v>
      </c>
      <c r="C49032" s="1" t="s">
        <v>16</v>
      </c>
      <c r="D49032" s="1" t="s">
        <v>20</v>
      </c>
      <c r="G49032">
        <v>20210902</v>
      </c>
      <c r="H49032" s="1" t="s">
        <v>16</v>
      </c>
      <c r="I49032">
        <v>20240310</v>
      </c>
      <c r="J49032" s="1" t="s">
        <v>116955</v>
      </c>
      <c r="K49032">
        <v>2702424</v>
      </c>
      <c r="L49032">
        <v>1112641</v>
      </c>
      <c r="M49032">
        <v>0</v>
      </c>
    </row>
    <row r="49033" spans="1:13" x14ac:dyDescent="0.3">
      <c r="A49033" s="1" t="s">
        <v>126239</v>
      </c>
      <c r="B49033" s="1" t="s">
        <v>126240</v>
      </c>
      <c r="C49033" s="1" t="s">
        <v>16</v>
      </c>
      <c r="D49033" s="1" t="s">
        <v>20</v>
      </c>
      <c r="G49033">
        <v>20231115</v>
      </c>
      <c r="H49033" s="1" t="s">
        <v>16</v>
      </c>
      <c r="I49033">
        <v>20240310</v>
      </c>
      <c r="J49033" s="1" t="s">
        <v>72658</v>
      </c>
      <c r="K49033">
        <v>2659420.7721600002</v>
      </c>
      <c r="L49033">
        <v>1193238.2781400001</v>
      </c>
      <c r="M49033">
        <v>0</v>
      </c>
    </row>
    <row r="49034" spans="1:13" x14ac:dyDescent="0.3">
      <c r="A49034" s="1" t="s">
        <v>126241</v>
      </c>
      <c r="B49034" s="1" t="s">
        <v>126242</v>
      </c>
      <c r="C49034" s="1" t="s">
        <v>16</v>
      </c>
      <c r="D49034" s="1" t="s">
        <v>25</v>
      </c>
      <c r="G49034">
        <v>20230426</v>
      </c>
      <c r="H49034" s="1" t="s">
        <v>16</v>
      </c>
      <c r="I49034">
        <v>20240310</v>
      </c>
      <c r="J49034" s="1" t="s">
        <v>119485</v>
      </c>
      <c r="K49034">
        <v>2695787</v>
      </c>
      <c r="L49034">
        <v>1118117</v>
      </c>
      <c r="M49034">
        <v>0</v>
      </c>
    </row>
    <row r="49035" spans="1:13" x14ac:dyDescent="0.3">
      <c r="A49035" s="1" t="s">
        <v>126243</v>
      </c>
      <c r="B49035" s="1" t="s">
        <v>126244</v>
      </c>
      <c r="C49035" s="1" t="s">
        <v>16</v>
      </c>
      <c r="D49035" s="1" t="s">
        <v>25</v>
      </c>
      <c r="G49035">
        <v>20230426</v>
      </c>
      <c r="H49035" s="1" t="s">
        <v>16</v>
      </c>
      <c r="I49035">
        <v>20240310</v>
      </c>
      <c r="J49035" s="1" t="s">
        <v>53360</v>
      </c>
      <c r="K49035">
        <v>2528481</v>
      </c>
      <c r="L49035">
        <v>1168865</v>
      </c>
      <c r="M49035">
        <v>0</v>
      </c>
    </row>
    <row r="49036" spans="1:13" x14ac:dyDescent="0.3">
      <c r="A49036" s="1" t="s">
        <v>126245</v>
      </c>
      <c r="B49036" s="1" t="s">
        <v>126246</v>
      </c>
      <c r="C49036" s="1" t="s">
        <v>752</v>
      </c>
      <c r="D49036" s="1" t="s">
        <v>126247</v>
      </c>
      <c r="G49036">
        <v>20230913</v>
      </c>
      <c r="H49036" s="1" t="s">
        <v>16</v>
      </c>
      <c r="I49036">
        <v>20240310</v>
      </c>
      <c r="J49036" s="1" t="s">
        <v>67908</v>
      </c>
      <c r="K49036">
        <v>2501196.1834100001</v>
      </c>
      <c r="L49036">
        <v>1117107.93358</v>
      </c>
      <c r="M49036">
        <v>0</v>
      </c>
    </row>
    <row r="49037" spans="1:13" x14ac:dyDescent="0.3">
      <c r="A49037" s="1" t="s">
        <v>126248</v>
      </c>
      <c r="B49037" s="1" t="s">
        <v>126249</v>
      </c>
      <c r="C49037" s="1" t="s">
        <v>364</v>
      </c>
      <c r="D49037" s="1" t="s">
        <v>126250</v>
      </c>
      <c r="G49037">
        <v>20231009</v>
      </c>
      <c r="H49037" s="1" t="s">
        <v>16</v>
      </c>
      <c r="I49037">
        <v>20240310</v>
      </c>
      <c r="J49037" s="1" t="s">
        <v>7486</v>
      </c>
      <c r="K49037">
        <v>2500983.9430999998</v>
      </c>
      <c r="L49037">
        <v>1117578.0011100001</v>
      </c>
      <c r="M49037">
        <v>0</v>
      </c>
    </row>
    <row r="49038" spans="1:13" x14ac:dyDescent="0.3">
      <c r="A49038" s="1" t="s">
        <v>126251</v>
      </c>
      <c r="B49038" s="1" t="s">
        <v>126252</v>
      </c>
      <c r="C49038" s="1" t="s">
        <v>1531</v>
      </c>
      <c r="D49038" s="1" t="s">
        <v>126253</v>
      </c>
      <c r="G49038">
        <v>20230913</v>
      </c>
      <c r="H49038" s="1" t="s">
        <v>16</v>
      </c>
      <c r="I49038">
        <v>20240310</v>
      </c>
      <c r="J49038" s="1" t="s">
        <v>56004</v>
      </c>
      <c r="K49038">
        <v>2500121.6706099999</v>
      </c>
      <c r="L49038">
        <v>1117437.8761</v>
      </c>
      <c r="M49038">
        <v>0</v>
      </c>
    </row>
    <row r="49039" spans="1:13" x14ac:dyDescent="0.3">
      <c r="A49039" s="1" t="s">
        <v>126254</v>
      </c>
      <c r="B49039" s="1" t="s">
        <v>126255</v>
      </c>
      <c r="C49039" s="1" t="s">
        <v>762</v>
      </c>
      <c r="D49039" s="1" t="s">
        <v>126256</v>
      </c>
      <c r="G49039">
        <v>20230913</v>
      </c>
      <c r="H49039" s="1" t="s">
        <v>16</v>
      </c>
      <c r="I49039">
        <v>20240310</v>
      </c>
      <c r="J49039" s="1" t="s">
        <v>53504</v>
      </c>
      <c r="K49039">
        <v>2501577.4730099998</v>
      </c>
      <c r="L49039">
        <v>1116482.9042799999</v>
      </c>
      <c r="M49039">
        <v>0</v>
      </c>
    </row>
    <row r="49040" spans="1:13" x14ac:dyDescent="0.3">
      <c r="A49040" s="1" t="s">
        <v>126257</v>
      </c>
      <c r="B49040" s="1" t="s">
        <v>126258</v>
      </c>
      <c r="C49040" s="1" t="s">
        <v>16</v>
      </c>
      <c r="D49040" s="1" t="s">
        <v>25</v>
      </c>
      <c r="G49040">
        <v>20210211</v>
      </c>
      <c r="H49040" s="1" t="s">
        <v>16</v>
      </c>
      <c r="I49040">
        <v>20240310</v>
      </c>
      <c r="J49040" s="1" t="s">
        <v>126259</v>
      </c>
      <c r="K49040">
        <v>2635905</v>
      </c>
      <c r="L49040">
        <v>1123097</v>
      </c>
      <c r="M49040">
        <v>0</v>
      </c>
    </row>
    <row r="49041" spans="1:13" x14ac:dyDescent="0.3">
      <c r="A49041" s="1" t="s">
        <v>126260</v>
      </c>
      <c r="B49041" s="1" t="s">
        <v>126261</v>
      </c>
      <c r="C49041" s="1" t="s">
        <v>16</v>
      </c>
      <c r="D49041" s="1" t="s">
        <v>25</v>
      </c>
      <c r="G49041">
        <v>20200507</v>
      </c>
      <c r="H49041" s="1" t="s">
        <v>16</v>
      </c>
      <c r="I49041">
        <v>20240310</v>
      </c>
      <c r="J49041" s="1" t="s">
        <v>85897</v>
      </c>
      <c r="K49041">
        <v>2665937.9330000002</v>
      </c>
      <c r="L49041">
        <v>1257341.014</v>
      </c>
      <c r="M49041">
        <v>0</v>
      </c>
    </row>
    <row r="49042" spans="1:13" x14ac:dyDescent="0.3">
      <c r="A49042" s="1" t="s">
        <v>126262</v>
      </c>
      <c r="B49042" s="1" t="s">
        <v>126263</v>
      </c>
      <c r="C49042" s="1" t="s">
        <v>16</v>
      </c>
      <c r="D49042" s="1" t="s">
        <v>25</v>
      </c>
      <c r="G49042">
        <v>20190722</v>
      </c>
      <c r="H49042" s="1" t="s">
        <v>16</v>
      </c>
      <c r="I49042">
        <v>20240310</v>
      </c>
      <c r="J49042" s="1" t="s">
        <v>11052</v>
      </c>
      <c r="K49042">
        <v>2603298.4750000001</v>
      </c>
      <c r="L49042">
        <v>1198538.291</v>
      </c>
      <c r="M49042">
        <v>0</v>
      </c>
    </row>
    <row r="49043" spans="1:13" x14ac:dyDescent="0.3">
      <c r="A49043" s="1" t="s">
        <v>126264</v>
      </c>
      <c r="B49043" s="1" t="s">
        <v>126265</v>
      </c>
      <c r="C49043" s="1" t="s">
        <v>16</v>
      </c>
      <c r="D49043" s="1" t="s">
        <v>20</v>
      </c>
      <c r="G49043">
        <v>20230427</v>
      </c>
      <c r="H49043" s="1" t="s">
        <v>16</v>
      </c>
      <c r="I49043">
        <v>20240310</v>
      </c>
      <c r="J49043" s="1" t="s">
        <v>34034</v>
      </c>
      <c r="K49043">
        <v>2741339</v>
      </c>
      <c r="L49043">
        <v>1188082</v>
      </c>
      <c r="M49043">
        <v>0</v>
      </c>
    </row>
    <row r="49044" spans="1:13" x14ac:dyDescent="0.3">
      <c r="A49044" s="1" t="s">
        <v>126266</v>
      </c>
      <c r="B49044" s="1" t="s">
        <v>126267</v>
      </c>
      <c r="C49044" s="1" t="s">
        <v>16</v>
      </c>
      <c r="D49044" s="1" t="s">
        <v>25</v>
      </c>
      <c r="G49044">
        <v>20230427</v>
      </c>
      <c r="H49044" s="1" t="s">
        <v>16</v>
      </c>
      <c r="I49044">
        <v>20240310</v>
      </c>
      <c r="J49044" s="1" t="s">
        <v>108527</v>
      </c>
      <c r="K49044">
        <v>2569431</v>
      </c>
      <c r="L49044">
        <v>1103437</v>
      </c>
      <c r="M49044">
        <v>0</v>
      </c>
    </row>
    <row r="49045" spans="1:13" x14ac:dyDescent="0.3">
      <c r="A49045" s="1" t="s">
        <v>126268</v>
      </c>
      <c r="B49045" s="1" t="s">
        <v>126269</v>
      </c>
      <c r="C49045" s="1" t="s">
        <v>16</v>
      </c>
      <c r="D49045" s="1" t="s">
        <v>20</v>
      </c>
      <c r="G49045">
        <v>20230427</v>
      </c>
      <c r="H49045" s="1" t="s">
        <v>16</v>
      </c>
      <c r="I49045">
        <v>20240310</v>
      </c>
      <c r="J49045" s="1" t="s">
        <v>104719</v>
      </c>
      <c r="K49045">
        <v>2690624</v>
      </c>
      <c r="L49045">
        <v>1118212</v>
      </c>
      <c r="M49045">
        <v>0</v>
      </c>
    </row>
    <row r="49046" spans="1:13" x14ac:dyDescent="0.3">
      <c r="A49046" s="1" t="s">
        <v>126270</v>
      </c>
      <c r="B49046" s="1" t="s">
        <v>126271</v>
      </c>
      <c r="C49046" s="1" t="s">
        <v>20</v>
      </c>
      <c r="D49046" s="1" t="s">
        <v>20</v>
      </c>
      <c r="G49046">
        <v>20230822</v>
      </c>
      <c r="H49046" s="1" t="s">
        <v>16</v>
      </c>
      <c r="I49046">
        <v>20240310</v>
      </c>
      <c r="J49046" s="1" t="s">
        <v>126272</v>
      </c>
      <c r="K49046">
        <v>2722663.9569999999</v>
      </c>
      <c r="L49046">
        <v>1265899.9680000001</v>
      </c>
      <c r="M49046">
        <v>0</v>
      </c>
    </row>
    <row r="49047" spans="1:13" x14ac:dyDescent="0.3">
      <c r="A49047" s="1" t="s">
        <v>126273</v>
      </c>
      <c r="B49047" s="1" t="s">
        <v>126274</v>
      </c>
      <c r="C49047" s="1" t="s">
        <v>2081</v>
      </c>
      <c r="D49047" s="1" t="s">
        <v>126275</v>
      </c>
      <c r="G49047">
        <v>20230913</v>
      </c>
      <c r="H49047" s="1" t="s">
        <v>16</v>
      </c>
      <c r="I49047">
        <v>20240310</v>
      </c>
      <c r="J49047" s="1" t="s">
        <v>57482</v>
      </c>
      <c r="K49047">
        <v>2498821.75715</v>
      </c>
      <c r="L49047">
        <v>1116894.0775299999</v>
      </c>
      <c r="M49047">
        <v>0</v>
      </c>
    </row>
    <row r="49048" spans="1:13" x14ac:dyDescent="0.3">
      <c r="A49048" s="1" t="s">
        <v>126276</v>
      </c>
      <c r="B49048" s="1" t="s">
        <v>126277</v>
      </c>
      <c r="C49048" s="1" t="s">
        <v>25</v>
      </c>
      <c r="D49048" s="1" t="s">
        <v>25</v>
      </c>
      <c r="G49048">
        <v>20230822</v>
      </c>
      <c r="H49048" s="1" t="s">
        <v>16</v>
      </c>
      <c r="I49048">
        <v>20240310</v>
      </c>
      <c r="J49048" s="1" t="s">
        <v>126272</v>
      </c>
      <c r="K49048">
        <v>2722676.7590000001</v>
      </c>
      <c r="L49048">
        <v>1265903.5360000001</v>
      </c>
      <c r="M49048">
        <v>0</v>
      </c>
    </row>
    <row r="49049" spans="1:13" x14ac:dyDescent="0.3">
      <c r="A49049" s="1" t="s">
        <v>126278</v>
      </c>
      <c r="B49049" s="1" t="s">
        <v>126279</v>
      </c>
      <c r="C49049" s="1" t="s">
        <v>24</v>
      </c>
      <c r="D49049" s="1" t="s">
        <v>25</v>
      </c>
      <c r="G49049">
        <v>20221211</v>
      </c>
      <c r="H49049" s="1" t="s">
        <v>16</v>
      </c>
      <c r="I49049">
        <v>20240310</v>
      </c>
      <c r="J49049" s="1" t="s">
        <v>126280</v>
      </c>
      <c r="K49049">
        <v>2752862</v>
      </c>
      <c r="L49049">
        <v>1260593</v>
      </c>
      <c r="M49049">
        <v>0</v>
      </c>
    </row>
    <row r="49050" spans="1:13" x14ac:dyDescent="0.3">
      <c r="A49050" s="1" t="s">
        <v>126281</v>
      </c>
      <c r="B49050" s="1" t="s">
        <v>126282</v>
      </c>
      <c r="C49050" s="1" t="s">
        <v>16</v>
      </c>
      <c r="D49050" s="1" t="s">
        <v>25</v>
      </c>
      <c r="G49050">
        <v>20230427</v>
      </c>
      <c r="H49050" s="1" t="s">
        <v>16</v>
      </c>
      <c r="I49050">
        <v>20240310</v>
      </c>
      <c r="J49050" s="1" t="s">
        <v>31620</v>
      </c>
      <c r="K49050">
        <v>2745554</v>
      </c>
      <c r="L49050">
        <v>1248760</v>
      </c>
      <c r="M49050">
        <v>0</v>
      </c>
    </row>
    <row r="49051" spans="1:13" x14ac:dyDescent="0.3">
      <c r="A49051" s="1" t="s">
        <v>126283</v>
      </c>
      <c r="B49051" s="1" t="s">
        <v>126284</v>
      </c>
      <c r="C49051" s="1" t="s">
        <v>16</v>
      </c>
      <c r="D49051" s="1" t="s">
        <v>25</v>
      </c>
      <c r="G49051">
        <v>20230426</v>
      </c>
      <c r="H49051" s="1" t="s">
        <v>126285</v>
      </c>
      <c r="I49051">
        <v>20240310</v>
      </c>
      <c r="J49051" s="1" t="s">
        <v>126286</v>
      </c>
      <c r="K49051">
        <v>2595896.0005600001</v>
      </c>
      <c r="L49051">
        <v>1204080.0011499999</v>
      </c>
      <c r="M49051">
        <v>0</v>
      </c>
    </row>
    <row r="49052" spans="1:13" x14ac:dyDescent="0.3">
      <c r="A49052" s="1" t="s">
        <v>126287</v>
      </c>
      <c r="B49052" s="1" t="s">
        <v>126288</v>
      </c>
      <c r="C49052" s="1" t="s">
        <v>16</v>
      </c>
      <c r="D49052" s="1" t="s">
        <v>25</v>
      </c>
      <c r="G49052">
        <v>20220101</v>
      </c>
      <c r="H49052" s="1" t="s">
        <v>16</v>
      </c>
      <c r="I49052">
        <v>20240310</v>
      </c>
      <c r="J49052" s="1" t="s">
        <v>77998</v>
      </c>
      <c r="K49052">
        <v>2581420</v>
      </c>
      <c r="L49052">
        <v>1161810</v>
      </c>
      <c r="M49052">
        <v>0</v>
      </c>
    </row>
    <row r="49053" spans="1:13" x14ac:dyDescent="0.3">
      <c r="A49053" s="1" t="s">
        <v>126289</v>
      </c>
      <c r="B49053" s="1" t="s">
        <v>126290</v>
      </c>
      <c r="C49053" s="1" t="s">
        <v>16</v>
      </c>
      <c r="D49053" s="1" t="s">
        <v>20</v>
      </c>
      <c r="G49053">
        <v>20230427</v>
      </c>
      <c r="H49053" s="1" t="s">
        <v>16</v>
      </c>
      <c r="I49053">
        <v>20240310</v>
      </c>
      <c r="J49053" s="1" t="s">
        <v>20295</v>
      </c>
      <c r="K49053">
        <v>2713193</v>
      </c>
      <c r="L49053">
        <v>1091826</v>
      </c>
      <c r="M49053">
        <v>0</v>
      </c>
    </row>
    <row r="49054" spans="1:13" x14ac:dyDescent="0.3">
      <c r="A49054" s="1" t="s">
        <v>126291</v>
      </c>
      <c r="B49054" s="1" t="s">
        <v>126292</v>
      </c>
      <c r="C49054" s="1" t="s">
        <v>16</v>
      </c>
      <c r="D49054" s="1" t="s">
        <v>20</v>
      </c>
      <c r="G49054">
        <v>20230426</v>
      </c>
      <c r="H49054" s="1" t="s">
        <v>16</v>
      </c>
      <c r="I49054">
        <v>20240310</v>
      </c>
      <c r="J49054" s="1" t="s">
        <v>108288</v>
      </c>
      <c r="K49054">
        <v>2546292</v>
      </c>
      <c r="L49054">
        <v>1167535</v>
      </c>
      <c r="M49054">
        <v>0</v>
      </c>
    </row>
    <row r="49055" spans="1:13" x14ac:dyDescent="0.3">
      <c r="A49055" s="1" t="s">
        <v>126293</v>
      </c>
      <c r="B49055" s="1" t="s">
        <v>126294</v>
      </c>
      <c r="C49055" s="1" t="s">
        <v>16</v>
      </c>
      <c r="D49055" s="1" t="s">
        <v>25</v>
      </c>
      <c r="G49055">
        <v>20230427</v>
      </c>
      <c r="H49055" s="1" t="s">
        <v>16</v>
      </c>
      <c r="I49055">
        <v>20240310</v>
      </c>
      <c r="J49055" s="1" t="s">
        <v>68065</v>
      </c>
      <c r="K49055">
        <v>2822631</v>
      </c>
      <c r="L49055">
        <v>1167610</v>
      </c>
      <c r="M49055">
        <v>0</v>
      </c>
    </row>
    <row r="49056" spans="1:13" x14ac:dyDescent="0.3">
      <c r="A49056" s="1" t="s">
        <v>126295</v>
      </c>
      <c r="B49056" s="1" t="s">
        <v>126296</v>
      </c>
      <c r="C49056" s="1" t="s">
        <v>16</v>
      </c>
      <c r="D49056" s="1" t="s">
        <v>20</v>
      </c>
      <c r="G49056">
        <v>20230427</v>
      </c>
      <c r="H49056" s="1" t="s">
        <v>16</v>
      </c>
      <c r="I49056">
        <v>20240310</v>
      </c>
      <c r="J49056" s="1" t="s">
        <v>78589</v>
      </c>
      <c r="K49056">
        <v>2580868</v>
      </c>
      <c r="L49056">
        <v>1201729</v>
      </c>
      <c r="M49056">
        <v>0</v>
      </c>
    </row>
    <row r="49057" spans="1:13" x14ac:dyDescent="0.3">
      <c r="A49057" s="1" t="s">
        <v>126297</v>
      </c>
      <c r="B49057" s="1" t="s">
        <v>126298</v>
      </c>
      <c r="C49057" s="1" t="s">
        <v>2510</v>
      </c>
      <c r="D49057" s="1" t="s">
        <v>126299</v>
      </c>
      <c r="G49057">
        <v>20230913</v>
      </c>
      <c r="H49057" s="1" t="s">
        <v>16</v>
      </c>
      <c r="I49057">
        <v>20240310</v>
      </c>
      <c r="J49057" s="1" t="s">
        <v>38419</v>
      </c>
      <c r="K49057">
        <v>2497806.2695800001</v>
      </c>
      <c r="L49057">
        <v>1119955.1740000001</v>
      </c>
      <c r="M49057">
        <v>0</v>
      </c>
    </row>
    <row r="49058" spans="1:13" x14ac:dyDescent="0.3">
      <c r="A49058" s="1" t="s">
        <v>126300</v>
      </c>
      <c r="B49058" s="1" t="s">
        <v>126301</v>
      </c>
      <c r="C49058" s="1" t="s">
        <v>25</v>
      </c>
      <c r="D49058" s="1" t="s">
        <v>25</v>
      </c>
      <c r="G49058">
        <v>20230822</v>
      </c>
      <c r="H49058" s="1" t="s">
        <v>16</v>
      </c>
      <c r="I49058">
        <v>20240310</v>
      </c>
      <c r="J49058" s="1" t="s">
        <v>126302</v>
      </c>
      <c r="K49058">
        <v>2590975.1209999998</v>
      </c>
      <c r="L49058">
        <v>1243605.7169999999</v>
      </c>
      <c r="M49058">
        <v>0</v>
      </c>
    </row>
    <row r="49059" spans="1:13" x14ac:dyDescent="0.3">
      <c r="A49059" s="1" t="s">
        <v>126303</v>
      </c>
      <c r="B49059" s="1" t="s">
        <v>126304</v>
      </c>
      <c r="C49059" s="1" t="s">
        <v>2510</v>
      </c>
      <c r="D49059" s="1" t="s">
        <v>132</v>
      </c>
      <c r="G49059">
        <v>20200703</v>
      </c>
      <c r="H49059" s="1" t="s">
        <v>16</v>
      </c>
      <c r="I49059">
        <v>20240310</v>
      </c>
      <c r="J49059" s="1" t="s">
        <v>6733</v>
      </c>
      <c r="K49059">
        <v>2611770.5329999998</v>
      </c>
      <c r="L49059">
        <v>1266732.6299999999</v>
      </c>
      <c r="M49059">
        <v>0</v>
      </c>
    </row>
    <row r="49060" spans="1:13" x14ac:dyDescent="0.3">
      <c r="A49060" s="1" t="s">
        <v>126305</v>
      </c>
      <c r="B49060" s="1" t="s">
        <v>126306</v>
      </c>
      <c r="C49060" s="1" t="s">
        <v>16</v>
      </c>
      <c r="D49060" s="1" t="s">
        <v>20</v>
      </c>
      <c r="G49060">
        <v>20230907</v>
      </c>
      <c r="H49060" s="1" t="s">
        <v>16</v>
      </c>
      <c r="I49060">
        <v>20240310</v>
      </c>
      <c r="J49060" s="1" t="s">
        <v>93431</v>
      </c>
      <c r="K49060">
        <v>2528101.6318899998</v>
      </c>
      <c r="L49060">
        <v>1152127.0523300001</v>
      </c>
      <c r="M49060">
        <v>0</v>
      </c>
    </row>
    <row r="49061" spans="1:13" x14ac:dyDescent="0.3">
      <c r="A49061" s="1" t="s">
        <v>126307</v>
      </c>
      <c r="B49061" s="1" t="s">
        <v>126308</v>
      </c>
      <c r="C49061" s="1" t="s">
        <v>16</v>
      </c>
      <c r="D49061" s="1" t="s">
        <v>25</v>
      </c>
      <c r="G49061">
        <v>20230109</v>
      </c>
      <c r="H49061" s="1" t="s">
        <v>16</v>
      </c>
      <c r="I49061">
        <v>20240310</v>
      </c>
      <c r="J49061" s="1" t="s">
        <v>100154</v>
      </c>
      <c r="K49061">
        <v>2646104.7934900001</v>
      </c>
      <c r="L49061">
        <v>1223954.65127</v>
      </c>
      <c r="M49061">
        <v>0</v>
      </c>
    </row>
    <row r="49062" spans="1:13" x14ac:dyDescent="0.3">
      <c r="A49062" s="1" t="s">
        <v>126309</v>
      </c>
      <c r="B49062" s="1" t="s">
        <v>126310</v>
      </c>
      <c r="C49062" s="1" t="s">
        <v>16</v>
      </c>
      <c r="D49062" s="1" t="s">
        <v>20</v>
      </c>
      <c r="G49062">
        <v>20230109</v>
      </c>
      <c r="H49062" s="1" t="s">
        <v>16</v>
      </c>
      <c r="I49062">
        <v>20240310</v>
      </c>
      <c r="J49062" s="1" t="s">
        <v>24205</v>
      </c>
      <c r="K49062">
        <v>2646621.4837699998</v>
      </c>
      <c r="L49062">
        <v>1220249.9993799999</v>
      </c>
      <c r="M49062">
        <v>0</v>
      </c>
    </row>
    <row r="49063" spans="1:13" x14ac:dyDescent="0.3">
      <c r="A49063" s="1" t="s">
        <v>126311</v>
      </c>
      <c r="B49063" s="1" t="s">
        <v>126312</v>
      </c>
      <c r="C49063" s="1" t="s">
        <v>20</v>
      </c>
      <c r="D49063" s="1" t="s">
        <v>126313</v>
      </c>
      <c r="G49063">
        <v>20231219</v>
      </c>
      <c r="H49063" s="1" t="s">
        <v>16</v>
      </c>
      <c r="I49063">
        <v>20240310</v>
      </c>
      <c r="J49063" s="1" t="s">
        <v>84301</v>
      </c>
      <c r="K49063">
        <v>2661513.6084099999</v>
      </c>
      <c r="L49063">
        <v>1215616.1335700001</v>
      </c>
      <c r="M49063">
        <v>0</v>
      </c>
    </row>
    <row r="49064" spans="1:13" x14ac:dyDescent="0.3">
      <c r="A49064" s="1" t="s">
        <v>126314</v>
      </c>
      <c r="B49064" s="1" t="s">
        <v>126315</v>
      </c>
      <c r="C49064" s="1" t="s">
        <v>25</v>
      </c>
      <c r="D49064" s="1" t="s">
        <v>25</v>
      </c>
      <c r="G49064">
        <v>20220217</v>
      </c>
      <c r="H49064" s="1" t="s">
        <v>16</v>
      </c>
      <c r="I49064">
        <v>20240310</v>
      </c>
      <c r="J49064" s="1" t="s">
        <v>35908</v>
      </c>
      <c r="K49064">
        <v>2695723.89591</v>
      </c>
      <c r="L49064">
        <v>1260650.9923</v>
      </c>
      <c r="M49064">
        <v>0</v>
      </c>
    </row>
    <row r="49065" spans="1:13" x14ac:dyDescent="0.3">
      <c r="A49065" s="1" t="s">
        <v>126316</v>
      </c>
      <c r="B49065" s="1" t="s">
        <v>126317</v>
      </c>
      <c r="C49065" s="1" t="s">
        <v>16</v>
      </c>
      <c r="D49065" s="1" t="s">
        <v>25</v>
      </c>
      <c r="G49065">
        <v>20230427</v>
      </c>
      <c r="H49065" s="1" t="s">
        <v>16</v>
      </c>
      <c r="I49065">
        <v>20240310</v>
      </c>
      <c r="J49065" s="1" t="s">
        <v>96272</v>
      </c>
      <c r="K49065">
        <v>2723233</v>
      </c>
      <c r="L49065">
        <v>1212019</v>
      </c>
      <c r="M49065">
        <v>0</v>
      </c>
    </row>
    <row r="49066" spans="1:13" x14ac:dyDescent="0.3">
      <c r="A49066" s="1" t="s">
        <v>126318</v>
      </c>
      <c r="B49066" s="1" t="s">
        <v>126319</v>
      </c>
      <c r="C49066" s="1" t="s">
        <v>174</v>
      </c>
      <c r="D49066" s="1" t="s">
        <v>126320</v>
      </c>
      <c r="G49066">
        <v>20231108</v>
      </c>
      <c r="H49066" s="1" t="s">
        <v>16</v>
      </c>
      <c r="I49066">
        <v>20240310</v>
      </c>
      <c r="J49066" s="1" t="s">
        <v>68873</v>
      </c>
      <c r="K49066">
        <v>2663253.7827900001</v>
      </c>
      <c r="L49066">
        <v>1216204.84301</v>
      </c>
      <c r="M49066">
        <v>0</v>
      </c>
    </row>
    <row r="49067" spans="1:13" x14ac:dyDescent="0.3">
      <c r="A49067" s="1" t="s">
        <v>126321</v>
      </c>
      <c r="B49067" s="1" t="s">
        <v>126322</v>
      </c>
      <c r="C49067" s="1" t="s">
        <v>16</v>
      </c>
      <c r="D49067" s="1" t="s">
        <v>20</v>
      </c>
      <c r="G49067">
        <v>20230308</v>
      </c>
      <c r="H49067" s="1" t="s">
        <v>16</v>
      </c>
      <c r="I49067">
        <v>20240310</v>
      </c>
      <c r="J49067" s="1" t="s">
        <v>54457</v>
      </c>
      <c r="K49067">
        <v>2536149.01192</v>
      </c>
      <c r="L49067">
        <v>1158845.0096799999</v>
      </c>
      <c r="M49067">
        <v>0</v>
      </c>
    </row>
    <row r="49068" spans="1:13" x14ac:dyDescent="0.3">
      <c r="A49068" s="1" t="s">
        <v>126323</v>
      </c>
      <c r="B49068" s="1" t="s">
        <v>126324</v>
      </c>
      <c r="C49068" s="1" t="s">
        <v>16</v>
      </c>
      <c r="D49068" s="1" t="s">
        <v>391</v>
      </c>
      <c r="G49068">
        <v>20230201</v>
      </c>
      <c r="H49068" s="1" t="s">
        <v>16</v>
      </c>
      <c r="I49068">
        <v>20240310</v>
      </c>
      <c r="J49068" s="1" t="s">
        <v>11460</v>
      </c>
      <c r="K49068">
        <v>2688889.4139200002</v>
      </c>
      <c r="L49068">
        <v>1287336.2446399999</v>
      </c>
      <c r="M49068">
        <v>0</v>
      </c>
    </row>
    <row r="49069" spans="1:13" x14ac:dyDescent="0.3">
      <c r="A49069" s="1" t="s">
        <v>126325</v>
      </c>
      <c r="B49069" s="1" t="s">
        <v>126326</v>
      </c>
      <c r="C49069" s="1" t="s">
        <v>16</v>
      </c>
      <c r="D49069" s="1" t="s">
        <v>317</v>
      </c>
      <c r="G49069">
        <v>20201213</v>
      </c>
      <c r="H49069" s="1" t="s">
        <v>16</v>
      </c>
      <c r="I49069">
        <v>20240310</v>
      </c>
      <c r="J49069" s="1" t="s">
        <v>30155</v>
      </c>
      <c r="K49069">
        <v>2672223</v>
      </c>
      <c r="L49069">
        <v>1251127</v>
      </c>
      <c r="M49069">
        <v>0</v>
      </c>
    </row>
    <row r="49070" spans="1:13" x14ac:dyDescent="0.3">
      <c r="A49070" s="1" t="s">
        <v>126327</v>
      </c>
      <c r="B49070" s="1" t="s">
        <v>126328</v>
      </c>
      <c r="C49070" s="1" t="s">
        <v>449</v>
      </c>
      <c r="D49070" s="1" t="s">
        <v>9573</v>
      </c>
      <c r="G49070">
        <v>20230822</v>
      </c>
      <c r="H49070" s="1" t="s">
        <v>16</v>
      </c>
      <c r="I49070">
        <v>20240310</v>
      </c>
      <c r="J49070" s="1" t="s">
        <v>1024</v>
      </c>
      <c r="K49070">
        <v>2683090.7850000001</v>
      </c>
      <c r="L49070">
        <v>1248021.1510000001</v>
      </c>
      <c r="M49070">
        <v>0</v>
      </c>
    </row>
    <row r="49071" spans="1:13" x14ac:dyDescent="0.3">
      <c r="A49071" s="1" t="s">
        <v>126329</v>
      </c>
      <c r="B49071" s="1" t="s">
        <v>126330</v>
      </c>
      <c r="C49071" s="1" t="s">
        <v>16</v>
      </c>
      <c r="D49071" s="1" t="s">
        <v>25</v>
      </c>
      <c r="G49071">
        <v>20230427</v>
      </c>
      <c r="H49071" s="1" t="s">
        <v>16</v>
      </c>
      <c r="I49071">
        <v>20240310</v>
      </c>
      <c r="J49071" s="1" t="s">
        <v>77316</v>
      </c>
      <c r="K49071">
        <v>2587306</v>
      </c>
      <c r="L49071">
        <v>1239188</v>
      </c>
      <c r="M49071">
        <v>0</v>
      </c>
    </row>
    <row r="49072" spans="1:13" x14ac:dyDescent="0.3">
      <c r="A49072" s="1" t="s">
        <v>126331</v>
      </c>
      <c r="B49072" s="1" t="s">
        <v>126332</v>
      </c>
      <c r="C49072" s="1" t="s">
        <v>16</v>
      </c>
      <c r="D49072" s="1" t="s">
        <v>142</v>
      </c>
      <c r="G49072">
        <v>20240223</v>
      </c>
      <c r="H49072" s="1" t="s">
        <v>16</v>
      </c>
      <c r="I49072">
        <v>20240310</v>
      </c>
      <c r="J49072" s="1" t="s">
        <v>88557</v>
      </c>
      <c r="K49072">
        <v>2693885</v>
      </c>
      <c r="L49072">
        <v>1263320</v>
      </c>
      <c r="M49072">
        <v>0</v>
      </c>
    </row>
    <row r="49073" spans="1:13" x14ac:dyDescent="0.3">
      <c r="A49073" s="1" t="s">
        <v>126333</v>
      </c>
      <c r="B49073" s="1" t="s">
        <v>126334</v>
      </c>
      <c r="C49073" s="1" t="s">
        <v>16</v>
      </c>
      <c r="D49073" s="1" t="s">
        <v>25</v>
      </c>
      <c r="G49073">
        <v>20240306</v>
      </c>
      <c r="H49073" s="1" t="s">
        <v>16</v>
      </c>
      <c r="I49073">
        <v>20240310</v>
      </c>
      <c r="J49073" s="1" t="s">
        <v>69012</v>
      </c>
      <c r="K49073">
        <v>2605200.0336500001</v>
      </c>
      <c r="L49073">
        <v>1229455.8717799999</v>
      </c>
      <c r="M49073">
        <v>0</v>
      </c>
    </row>
    <row r="49074" spans="1:13" x14ac:dyDescent="0.3">
      <c r="A49074" s="1" t="s">
        <v>126335</v>
      </c>
      <c r="B49074" s="1" t="s">
        <v>126336</v>
      </c>
      <c r="C49074" s="1" t="s">
        <v>16</v>
      </c>
      <c r="D49074" s="1" t="s">
        <v>25</v>
      </c>
      <c r="G49074">
        <v>20231010</v>
      </c>
      <c r="H49074" s="1" t="s">
        <v>16</v>
      </c>
      <c r="I49074">
        <v>20240310</v>
      </c>
      <c r="J49074" s="1" t="s">
        <v>69015</v>
      </c>
      <c r="K49074">
        <v>2729995.9764800002</v>
      </c>
      <c r="L49074">
        <v>1278800.78975</v>
      </c>
      <c r="M49074">
        <v>0</v>
      </c>
    </row>
    <row r="49075" spans="1:13" x14ac:dyDescent="0.3">
      <c r="A49075" s="1" t="s">
        <v>126337</v>
      </c>
      <c r="B49075" s="1" t="s">
        <v>126338</v>
      </c>
      <c r="C49075" s="1" t="s">
        <v>25</v>
      </c>
      <c r="D49075" s="1" t="s">
        <v>25</v>
      </c>
      <c r="G49075">
        <v>20230822</v>
      </c>
      <c r="H49075" s="1" t="s">
        <v>16</v>
      </c>
      <c r="I49075">
        <v>20240310</v>
      </c>
      <c r="J49075" s="1" t="s">
        <v>19218</v>
      </c>
      <c r="K49075">
        <v>2658025.3429999999</v>
      </c>
      <c r="L49075">
        <v>1249046.4110000001</v>
      </c>
      <c r="M49075">
        <v>0</v>
      </c>
    </row>
    <row r="49076" spans="1:13" x14ac:dyDescent="0.3">
      <c r="A49076" s="1" t="s">
        <v>126339</v>
      </c>
      <c r="B49076" s="1" t="s">
        <v>126340</v>
      </c>
      <c r="C49076" s="1" t="s">
        <v>16</v>
      </c>
      <c r="D49076" s="1" t="s">
        <v>20</v>
      </c>
      <c r="G49076">
        <v>20231006</v>
      </c>
      <c r="H49076" s="1" t="s">
        <v>16</v>
      </c>
      <c r="I49076">
        <v>20240310</v>
      </c>
      <c r="J49076" s="1" t="s">
        <v>87721</v>
      </c>
      <c r="K49076">
        <v>2525212</v>
      </c>
      <c r="L49076">
        <v>1154271</v>
      </c>
      <c r="M49076">
        <v>0</v>
      </c>
    </row>
    <row r="49077" spans="1:13" x14ac:dyDescent="0.3">
      <c r="A49077" s="1" t="s">
        <v>126341</v>
      </c>
      <c r="B49077" s="1" t="s">
        <v>126342</v>
      </c>
      <c r="C49077" s="1" t="s">
        <v>16</v>
      </c>
      <c r="D49077" s="1" t="s">
        <v>20</v>
      </c>
      <c r="G49077">
        <v>20230427</v>
      </c>
      <c r="H49077" s="1" t="s">
        <v>16</v>
      </c>
      <c r="I49077">
        <v>20240310</v>
      </c>
      <c r="J49077" s="1" t="s">
        <v>125818</v>
      </c>
      <c r="K49077">
        <v>2640722</v>
      </c>
      <c r="L49077">
        <v>1266921</v>
      </c>
      <c r="M49077">
        <v>0</v>
      </c>
    </row>
    <row r="49078" spans="1:13" x14ac:dyDescent="0.3">
      <c r="A49078" s="1" t="s">
        <v>126343</v>
      </c>
      <c r="B49078" s="1" t="s">
        <v>126344</v>
      </c>
      <c r="C49078" s="1" t="s">
        <v>16</v>
      </c>
      <c r="D49078" s="1" t="s">
        <v>25</v>
      </c>
      <c r="G49078">
        <v>20230427</v>
      </c>
      <c r="H49078" s="1" t="s">
        <v>16</v>
      </c>
      <c r="I49078">
        <v>20240310</v>
      </c>
      <c r="J49078" s="1" t="s">
        <v>124452</v>
      </c>
      <c r="K49078">
        <v>2606119</v>
      </c>
      <c r="L49078">
        <v>1253995</v>
      </c>
      <c r="M49078">
        <v>0</v>
      </c>
    </row>
    <row r="49079" spans="1:13" x14ac:dyDescent="0.3">
      <c r="A49079" s="1" t="s">
        <v>126345</v>
      </c>
      <c r="B49079" s="1" t="s">
        <v>126346</v>
      </c>
      <c r="C49079" s="1" t="s">
        <v>16</v>
      </c>
      <c r="D49079" s="1" t="s">
        <v>20</v>
      </c>
      <c r="G49079">
        <v>20230426</v>
      </c>
      <c r="H49079" s="1" t="s">
        <v>16</v>
      </c>
      <c r="I49079">
        <v>20240310</v>
      </c>
      <c r="J49079" s="1" t="s">
        <v>69758</v>
      </c>
      <c r="K49079">
        <v>2587950</v>
      </c>
      <c r="L49079">
        <v>1215218</v>
      </c>
      <c r="M49079">
        <v>0</v>
      </c>
    </row>
    <row r="49080" spans="1:13" x14ac:dyDescent="0.3">
      <c r="A49080" s="1" t="s">
        <v>126347</v>
      </c>
      <c r="B49080" s="1" t="s">
        <v>126348</v>
      </c>
      <c r="C49080" s="1" t="s">
        <v>16</v>
      </c>
      <c r="D49080" s="1" t="s">
        <v>842</v>
      </c>
      <c r="G49080">
        <v>20101212</v>
      </c>
      <c r="H49080" s="1" t="s">
        <v>16</v>
      </c>
      <c r="I49080">
        <v>20240310</v>
      </c>
      <c r="J49080" s="1" t="s">
        <v>72516</v>
      </c>
      <c r="K49080">
        <v>2613756.8259999999</v>
      </c>
      <c r="L49080">
        <v>1177717.047</v>
      </c>
      <c r="M49080">
        <v>0</v>
      </c>
    </row>
    <row r="49081" spans="1:13" x14ac:dyDescent="0.3">
      <c r="A49081" s="1" t="s">
        <v>126349</v>
      </c>
      <c r="B49081" s="1" t="s">
        <v>126350</v>
      </c>
      <c r="C49081" s="1" t="s">
        <v>16</v>
      </c>
      <c r="D49081" s="1" t="s">
        <v>25</v>
      </c>
      <c r="G49081">
        <v>20230511</v>
      </c>
      <c r="H49081" s="1" t="s">
        <v>16</v>
      </c>
      <c r="I49081">
        <v>20240310</v>
      </c>
      <c r="J49081" s="1" t="s">
        <v>126351</v>
      </c>
      <c r="K49081">
        <v>2547792.8989400002</v>
      </c>
      <c r="L49081">
        <v>1212249.5821799999</v>
      </c>
      <c r="M49081">
        <v>0</v>
      </c>
    </row>
    <row r="49082" spans="1:13" x14ac:dyDescent="0.3">
      <c r="A49082" s="1" t="s">
        <v>126352</v>
      </c>
      <c r="B49082" s="1" t="s">
        <v>126353</v>
      </c>
      <c r="C49082" s="1" t="s">
        <v>20</v>
      </c>
      <c r="D49082" s="1" t="s">
        <v>20</v>
      </c>
      <c r="G49082">
        <v>20230822</v>
      </c>
      <c r="H49082" s="1" t="s">
        <v>16</v>
      </c>
      <c r="I49082">
        <v>20240310</v>
      </c>
      <c r="J49082" s="1" t="s">
        <v>58021</v>
      </c>
      <c r="K49082">
        <v>2654773.5789999999</v>
      </c>
      <c r="L49082">
        <v>1252059.3060000001</v>
      </c>
      <c r="M49082">
        <v>0</v>
      </c>
    </row>
    <row r="49083" spans="1:13" x14ac:dyDescent="0.3">
      <c r="A49083" s="1" t="s">
        <v>126354</v>
      </c>
      <c r="B49083" s="1" t="s">
        <v>126355</v>
      </c>
      <c r="C49083" s="1" t="s">
        <v>174</v>
      </c>
      <c r="D49083" s="1" t="s">
        <v>20</v>
      </c>
      <c r="G49083">
        <v>20221211</v>
      </c>
      <c r="H49083" s="1" t="s">
        <v>16</v>
      </c>
      <c r="I49083">
        <v>20240310</v>
      </c>
      <c r="J49083" s="1" t="s">
        <v>21316</v>
      </c>
      <c r="K49083">
        <v>2720634.4167900002</v>
      </c>
      <c r="L49083">
        <v>1257650.9017099999</v>
      </c>
      <c r="M49083">
        <v>0</v>
      </c>
    </row>
    <row r="49084" spans="1:13" x14ac:dyDescent="0.3">
      <c r="A49084" s="1" t="s">
        <v>126356</v>
      </c>
      <c r="B49084" s="1" t="s">
        <v>126357</v>
      </c>
      <c r="C49084" s="1" t="s">
        <v>16</v>
      </c>
      <c r="D49084" s="1" t="s">
        <v>25</v>
      </c>
      <c r="G49084">
        <v>20210902</v>
      </c>
      <c r="H49084" s="1" t="s">
        <v>16</v>
      </c>
      <c r="I49084">
        <v>20240310</v>
      </c>
      <c r="J49084" s="1" t="s">
        <v>32926</v>
      </c>
      <c r="K49084">
        <v>2714588</v>
      </c>
      <c r="L49084">
        <v>1146852</v>
      </c>
      <c r="M49084">
        <v>0</v>
      </c>
    </row>
    <row r="49085" spans="1:13" x14ac:dyDescent="0.3">
      <c r="A49085" s="1" t="s">
        <v>126358</v>
      </c>
      <c r="B49085" s="1" t="s">
        <v>126359</v>
      </c>
      <c r="C49085" s="1" t="s">
        <v>16</v>
      </c>
      <c r="D49085" s="1" t="s">
        <v>25</v>
      </c>
      <c r="G49085">
        <v>20230427</v>
      </c>
      <c r="H49085" s="1" t="s">
        <v>16</v>
      </c>
      <c r="I49085">
        <v>20240310</v>
      </c>
      <c r="J49085" s="1" t="s">
        <v>55857</v>
      </c>
      <c r="K49085">
        <v>2510250</v>
      </c>
      <c r="L49085">
        <v>1141655</v>
      </c>
      <c r="M49085">
        <v>0</v>
      </c>
    </row>
    <row r="49086" spans="1:13" x14ac:dyDescent="0.3">
      <c r="A49086" s="1" t="s">
        <v>126360</v>
      </c>
      <c r="B49086" s="1" t="s">
        <v>126361</v>
      </c>
      <c r="C49086" s="1" t="s">
        <v>16</v>
      </c>
      <c r="D49086" s="1" t="s">
        <v>20</v>
      </c>
      <c r="G49086">
        <v>20230427</v>
      </c>
      <c r="H49086" s="1" t="s">
        <v>16</v>
      </c>
      <c r="I49086">
        <v>20240310</v>
      </c>
      <c r="J49086" s="1" t="s">
        <v>56666</v>
      </c>
      <c r="K49086">
        <v>2510299</v>
      </c>
      <c r="L49086">
        <v>1142198</v>
      </c>
      <c r="M49086">
        <v>0</v>
      </c>
    </row>
    <row r="49087" spans="1:13" x14ac:dyDescent="0.3">
      <c r="A49087" s="1" t="s">
        <v>126362</v>
      </c>
      <c r="B49087" s="1" t="s">
        <v>126363</v>
      </c>
      <c r="C49087" s="1" t="s">
        <v>16</v>
      </c>
      <c r="D49087" s="1" t="s">
        <v>25</v>
      </c>
      <c r="G49087">
        <v>20210211</v>
      </c>
      <c r="H49087" s="1" t="s">
        <v>16</v>
      </c>
      <c r="I49087">
        <v>20240310</v>
      </c>
      <c r="J49087" s="1" t="s">
        <v>126364</v>
      </c>
      <c r="K49087">
        <v>2736822</v>
      </c>
      <c r="L49087">
        <v>1191644</v>
      </c>
      <c r="M49087">
        <v>0</v>
      </c>
    </row>
    <row r="49088" spans="1:13" x14ac:dyDescent="0.3">
      <c r="A49088" s="1" t="s">
        <v>126365</v>
      </c>
      <c r="B49088" s="1" t="s">
        <v>126366</v>
      </c>
      <c r="C49088" s="1" t="s">
        <v>16</v>
      </c>
      <c r="D49088" s="1" t="s">
        <v>20</v>
      </c>
      <c r="G49088">
        <v>20200101</v>
      </c>
      <c r="H49088" s="1" t="s">
        <v>16</v>
      </c>
      <c r="I49088">
        <v>20240310</v>
      </c>
      <c r="J49088" s="1" t="s">
        <v>17418</v>
      </c>
      <c r="K49088">
        <v>2602974.8569999998</v>
      </c>
      <c r="L49088">
        <v>1202910.7779999999</v>
      </c>
      <c r="M49088">
        <v>0</v>
      </c>
    </row>
    <row r="49089" spans="1:13" x14ac:dyDescent="0.3">
      <c r="A49089" s="1" t="s">
        <v>126367</v>
      </c>
      <c r="B49089" s="1" t="s">
        <v>126368</v>
      </c>
      <c r="C49089" s="1" t="s">
        <v>16</v>
      </c>
      <c r="D49089" s="1" t="s">
        <v>449</v>
      </c>
      <c r="G49089">
        <v>20230817</v>
      </c>
      <c r="H49089" s="1" t="s">
        <v>16</v>
      </c>
      <c r="I49089">
        <v>20240310</v>
      </c>
      <c r="J49089" s="1" t="s">
        <v>96615</v>
      </c>
      <c r="K49089">
        <v>2715804</v>
      </c>
      <c r="L49089">
        <v>1099320</v>
      </c>
      <c r="M49089">
        <v>0</v>
      </c>
    </row>
    <row r="49090" spans="1:13" x14ac:dyDescent="0.3">
      <c r="A49090" s="1" t="s">
        <v>126369</v>
      </c>
      <c r="B49090" s="1" t="s">
        <v>126370</v>
      </c>
      <c r="C49090" s="1" t="s">
        <v>16</v>
      </c>
      <c r="D49090" s="1" t="s">
        <v>301</v>
      </c>
      <c r="G49090">
        <v>20240223</v>
      </c>
      <c r="H49090" s="1" t="s">
        <v>16</v>
      </c>
      <c r="I49090">
        <v>20240310</v>
      </c>
      <c r="J49090" s="1" t="s">
        <v>90709</v>
      </c>
      <c r="K49090">
        <v>2699591</v>
      </c>
      <c r="L49090">
        <v>1262013</v>
      </c>
      <c r="M49090">
        <v>0</v>
      </c>
    </row>
    <row r="49091" spans="1:13" x14ac:dyDescent="0.3">
      <c r="A49091" s="1" t="s">
        <v>126371</v>
      </c>
      <c r="B49091" s="1" t="s">
        <v>126372</v>
      </c>
      <c r="C49091" s="1" t="s">
        <v>16</v>
      </c>
      <c r="D49091" s="1" t="s">
        <v>25</v>
      </c>
      <c r="G49091">
        <v>20230427</v>
      </c>
      <c r="H49091" s="1" t="s">
        <v>16</v>
      </c>
      <c r="I49091">
        <v>20240310</v>
      </c>
      <c r="J49091" s="1" t="s">
        <v>42845</v>
      </c>
      <c r="K49091">
        <v>2585328</v>
      </c>
      <c r="L49091">
        <v>1215770</v>
      </c>
      <c r="M49091">
        <v>0</v>
      </c>
    </row>
    <row r="49092" spans="1:13" x14ac:dyDescent="0.3">
      <c r="A49092" s="1" t="s">
        <v>126373</v>
      </c>
      <c r="B49092" s="1" t="s">
        <v>126374</v>
      </c>
      <c r="C49092" s="1" t="s">
        <v>16</v>
      </c>
      <c r="D49092" s="1" t="s">
        <v>20</v>
      </c>
      <c r="G49092">
        <v>20230427</v>
      </c>
      <c r="H49092" s="1" t="s">
        <v>16</v>
      </c>
      <c r="I49092">
        <v>20240310</v>
      </c>
      <c r="J49092" s="1" t="s">
        <v>123390</v>
      </c>
      <c r="K49092">
        <v>2587941</v>
      </c>
      <c r="L49092">
        <v>1210739</v>
      </c>
      <c r="M49092">
        <v>0</v>
      </c>
    </row>
    <row r="49093" spans="1:13" x14ac:dyDescent="0.3">
      <c r="A49093" s="1" t="s">
        <v>126375</v>
      </c>
      <c r="B49093" s="1" t="s">
        <v>126376</v>
      </c>
      <c r="C49093" s="1" t="s">
        <v>369</v>
      </c>
      <c r="D49093" s="1" t="s">
        <v>29</v>
      </c>
      <c r="G49093">
        <v>20200703</v>
      </c>
      <c r="H49093" s="1" t="s">
        <v>16</v>
      </c>
      <c r="I49093">
        <v>20240310</v>
      </c>
      <c r="J49093" s="1" t="s">
        <v>21768</v>
      </c>
      <c r="K49093">
        <v>2612703.3969999999</v>
      </c>
      <c r="L49093">
        <v>1268433.8</v>
      </c>
      <c r="M49093">
        <v>0</v>
      </c>
    </row>
    <row r="49094" spans="1:13" x14ac:dyDescent="0.3">
      <c r="A49094" s="1" t="s">
        <v>126377</v>
      </c>
      <c r="B49094" s="1" t="s">
        <v>126378</v>
      </c>
      <c r="C49094" s="1" t="s">
        <v>16</v>
      </c>
      <c r="D49094" s="1" t="s">
        <v>20</v>
      </c>
      <c r="G49094">
        <v>20230215</v>
      </c>
      <c r="H49094" s="1" t="s">
        <v>16</v>
      </c>
      <c r="I49094">
        <v>20240310</v>
      </c>
      <c r="J49094" s="1" t="s">
        <v>126379</v>
      </c>
      <c r="K49094">
        <v>2621754.6918899999</v>
      </c>
      <c r="L49094">
        <v>1260623.0868800001</v>
      </c>
      <c r="M49094">
        <v>0</v>
      </c>
    </row>
    <row r="49095" spans="1:13" x14ac:dyDescent="0.3">
      <c r="A49095" s="1" t="s">
        <v>126380</v>
      </c>
      <c r="B49095" s="1" t="s">
        <v>126381</v>
      </c>
      <c r="C49095" s="1" t="s">
        <v>16</v>
      </c>
      <c r="D49095" s="1" t="s">
        <v>317</v>
      </c>
      <c r="G49095">
        <v>20201213</v>
      </c>
      <c r="H49095" s="1" t="s">
        <v>16</v>
      </c>
      <c r="I49095">
        <v>20240310</v>
      </c>
      <c r="J49095" s="1" t="s">
        <v>21122</v>
      </c>
      <c r="K49095">
        <v>2697254</v>
      </c>
      <c r="L49095">
        <v>1233444</v>
      </c>
      <c r="M49095">
        <v>0</v>
      </c>
    </row>
    <row r="49096" spans="1:13" x14ac:dyDescent="0.3">
      <c r="A49096" s="1" t="s">
        <v>126382</v>
      </c>
      <c r="B49096" s="1" t="s">
        <v>126383</v>
      </c>
      <c r="C49096" s="1" t="s">
        <v>16</v>
      </c>
      <c r="D49096" s="1" t="s">
        <v>25</v>
      </c>
      <c r="G49096">
        <v>20230426</v>
      </c>
      <c r="H49096" s="1" t="s">
        <v>16</v>
      </c>
      <c r="I49096">
        <v>20240310</v>
      </c>
      <c r="J49096" s="1" t="s">
        <v>22362</v>
      </c>
      <c r="K49096">
        <v>2709669</v>
      </c>
      <c r="L49096">
        <v>1263187</v>
      </c>
      <c r="M49096">
        <v>0</v>
      </c>
    </row>
    <row r="49097" spans="1:13" x14ac:dyDescent="0.3">
      <c r="A49097" s="1" t="s">
        <v>126384</v>
      </c>
      <c r="B49097" s="1" t="s">
        <v>126385</v>
      </c>
      <c r="C49097" s="1" t="s">
        <v>16</v>
      </c>
      <c r="D49097" s="1" t="s">
        <v>25</v>
      </c>
      <c r="G49097">
        <v>20230427</v>
      </c>
      <c r="H49097" s="1" t="s">
        <v>16</v>
      </c>
      <c r="I49097">
        <v>20240310</v>
      </c>
      <c r="J49097" s="1" t="s">
        <v>126386</v>
      </c>
      <c r="K49097">
        <v>2776286</v>
      </c>
      <c r="L49097">
        <v>1198476</v>
      </c>
      <c r="M49097">
        <v>0</v>
      </c>
    </row>
    <row r="49098" spans="1:13" x14ac:dyDescent="0.3">
      <c r="A49098" s="1" t="s">
        <v>126387</v>
      </c>
      <c r="B49098" s="1" t="s">
        <v>126388</v>
      </c>
      <c r="C49098" s="1" t="s">
        <v>24</v>
      </c>
      <c r="D49098" s="1" t="s">
        <v>25</v>
      </c>
      <c r="G49098">
        <v>20221211</v>
      </c>
      <c r="H49098" s="1" t="s">
        <v>16</v>
      </c>
      <c r="I49098">
        <v>20240310</v>
      </c>
      <c r="J49098" s="1" t="s">
        <v>106040</v>
      </c>
      <c r="K49098">
        <v>2755976.4109700001</v>
      </c>
      <c r="L49098">
        <v>1217027.16561</v>
      </c>
      <c r="M49098">
        <v>0</v>
      </c>
    </row>
    <row r="49099" spans="1:13" x14ac:dyDescent="0.3">
      <c r="A49099" s="1" t="s">
        <v>126389</v>
      </c>
      <c r="B49099" s="1" t="s">
        <v>126390</v>
      </c>
      <c r="C49099" s="1" t="s">
        <v>16</v>
      </c>
      <c r="D49099" s="1" t="s">
        <v>25</v>
      </c>
      <c r="G49099">
        <v>20230426</v>
      </c>
      <c r="H49099" s="1" t="s">
        <v>16</v>
      </c>
      <c r="I49099">
        <v>20240310</v>
      </c>
      <c r="J49099" s="1" t="s">
        <v>7396</v>
      </c>
      <c r="K49099">
        <v>2743603</v>
      </c>
      <c r="L49099">
        <v>1171835</v>
      </c>
      <c r="M49099">
        <v>0</v>
      </c>
    </row>
    <row r="49100" spans="1:13" x14ac:dyDescent="0.3">
      <c r="A49100" s="1" t="s">
        <v>126391</v>
      </c>
      <c r="B49100" s="1" t="s">
        <v>126392</v>
      </c>
      <c r="C49100" s="1" t="s">
        <v>16</v>
      </c>
      <c r="D49100" s="1" t="s">
        <v>20</v>
      </c>
      <c r="G49100">
        <v>20230426</v>
      </c>
      <c r="H49100" s="1" t="s">
        <v>16</v>
      </c>
      <c r="I49100">
        <v>20240310</v>
      </c>
      <c r="J49100" s="1" t="s">
        <v>72527</v>
      </c>
      <c r="K49100">
        <v>2520281</v>
      </c>
      <c r="L49100">
        <v>1148722</v>
      </c>
      <c r="M49100">
        <v>0</v>
      </c>
    </row>
    <row r="49101" spans="1:13" x14ac:dyDescent="0.3">
      <c r="A49101" s="1" t="s">
        <v>126393</v>
      </c>
      <c r="B49101" s="1" t="s">
        <v>126394</v>
      </c>
      <c r="C49101" s="1" t="s">
        <v>16</v>
      </c>
      <c r="D49101" s="1" t="s">
        <v>25</v>
      </c>
      <c r="G49101">
        <v>20220101</v>
      </c>
      <c r="H49101" s="1" t="s">
        <v>16</v>
      </c>
      <c r="I49101">
        <v>20240310</v>
      </c>
      <c r="J49101" s="1" t="s">
        <v>38895</v>
      </c>
      <c r="K49101">
        <v>2574065</v>
      </c>
      <c r="L49101">
        <v>1156602</v>
      </c>
      <c r="M49101">
        <v>0</v>
      </c>
    </row>
    <row r="49102" spans="1:13" x14ac:dyDescent="0.3">
      <c r="A49102" s="1" t="s">
        <v>126395</v>
      </c>
      <c r="B49102" s="1" t="s">
        <v>126396</v>
      </c>
      <c r="C49102" s="1" t="s">
        <v>16</v>
      </c>
      <c r="D49102" s="1" t="s">
        <v>20</v>
      </c>
      <c r="G49102">
        <v>20230427</v>
      </c>
      <c r="H49102" s="1" t="s">
        <v>16</v>
      </c>
      <c r="I49102">
        <v>20240310</v>
      </c>
      <c r="J49102" s="1" t="s">
        <v>126397</v>
      </c>
      <c r="K49102">
        <v>2554109</v>
      </c>
      <c r="L49102">
        <v>1173129</v>
      </c>
      <c r="M49102">
        <v>0</v>
      </c>
    </row>
    <row r="49103" spans="1:13" x14ac:dyDescent="0.3">
      <c r="A49103" s="1" t="s">
        <v>126398</v>
      </c>
      <c r="B49103" s="1" t="s">
        <v>126399</v>
      </c>
      <c r="C49103" s="1" t="s">
        <v>16</v>
      </c>
      <c r="D49103" s="1" t="s">
        <v>20</v>
      </c>
      <c r="G49103">
        <v>20211212</v>
      </c>
      <c r="H49103" s="1" t="s">
        <v>16</v>
      </c>
      <c r="I49103">
        <v>20240310</v>
      </c>
      <c r="J49103" s="1" t="s">
        <v>83468</v>
      </c>
      <c r="K49103">
        <v>2765834</v>
      </c>
      <c r="L49103">
        <v>1253245</v>
      </c>
      <c r="M49103">
        <v>0</v>
      </c>
    </row>
    <row r="49104" spans="1:13" x14ac:dyDescent="0.3">
      <c r="A49104" s="1" t="s">
        <v>126400</v>
      </c>
      <c r="B49104" s="1" t="s">
        <v>126401</v>
      </c>
      <c r="C49104" s="1" t="s">
        <v>16</v>
      </c>
      <c r="D49104" s="1" t="s">
        <v>25</v>
      </c>
      <c r="G49104">
        <v>20230427</v>
      </c>
      <c r="H49104" s="1" t="s">
        <v>16</v>
      </c>
      <c r="I49104">
        <v>20240310</v>
      </c>
      <c r="J49104" s="1" t="s">
        <v>34200</v>
      </c>
      <c r="K49104">
        <v>2715644</v>
      </c>
      <c r="L49104">
        <v>1107144</v>
      </c>
      <c r="M49104">
        <v>0</v>
      </c>
    </row>
    <row r="49105" spans="1:13" x14ac:dyDescent="0.3">
      <c r="A49105" s="1" t="s">
        <v>126402</v>
      </c>
      <c r="B49105" s="1" t="s">
        <v>126403</v>
      </c>
      <c r="C49105" s="1" t="s">
        <v>16</v>
      </c>
      <c r="D49105" s="1" t="s">
        <v>20</v>
      </c>
      <c r="G49105">
        <v>20230427</v>
      </c>
      <c r="H49105" s="1" t="s">
        <v>16</v>
      </c>
      <c r="I49105">
        <v>20240310</v>
      </c>
      <c r="J49105" s="1" t="s">
        <v>44730</v>
      </c>
      <c r="K49105">
        <v>2772609</v>
      </c>
      <c r="L49105">
        <v>1203223</v>
      </c>
      <c r="M49105">
        <v>0</v>
      </c>
    </row>
    <row r="49106" spans="1:13" x14ac:dyDescent="0.3">
      <c r="A49106" s="1" t="s">
        <v>126404</v>
      </c>
      <c r="B49106" s="1" t="s">
        <v>126405</v>
      </c>
      <c r="C49106" s="1" t="s">
        <v>16</v>
      </c>
      <c r="D49106" s="1" t="s">
        <v>25</v>
      </c>
      <c r="G49106">
        <v>20210211</v>
      </c>
      <c r="H49106" s="1" t="s">
        <v>16</v>
      </c>
      <c r="I49106">
        <v>20240310</v>
      </c>
      <c r="J49106" s="1" t="s">
        <v>126406</v>
      </c>
      <c r="K49106">
        <v>2664368</v>
      </c>
      <c r="L49106">
        <v>1180369.0009999999</v>
      </c>
      <c r="M49106">
        <v>0</v>
      </c>
    </row>
    <row r="49107" spans="1:13" x14ac:dyDescent="0.3">
      <c r="A49107" s="1" t="s">
        <v>126407</v>
      </c>
      <c r="B49107" s="1" t="s">
        <v>126408</v>
      </c>
      <c r="C49107" s="1" t="s">
        <v>16</v>
      </c>
      <c r="D49107" s="1" t="s">
        <v>20</v>
      </c>
      <c r="G49107">
        <v>20220301</v>
      </c>
      <c r="H49107" s="1" t="s">
        <v>16</v>
      </c>
      <c r="I49107">
        <v>20240310</v>
      </c>
      <c r="J49107" s="1" t="s">
        <v>18603</v>
      </c>
      <c r="K49107">
        <v>2682380</v>
      </c>
      <c r="L49107">
        <v>1224544</v>
      </c>
      <c r="M49107">
        <v>0</v>
      </c>
    </row>
    <row r="49108" spans="1:13" x14ac:dyDescent="0.3">
      <c r="A49108" s="1" t="s">
        <v>126409</v>
      </c>
      <c r="B49108" s="1" t="s">
        <v>126410</v>
      </c>
      <c r="C49108" s="1" t="s">
        <v>16</v>
      </c>
      <c r="D49108" s="1" t="s">
        <v>25</v>
      </c>
      <c r="G49108">
        <v>20230427</v>
      </c>
      <c r="H49108" s="1" t="s">
        <v>16</v>
      </c>
      <c r="I49108">
        <v>20240310</v>
      </c>
      <c r="J49108" s="1" t="s">
        <v>34856</v>
      </c>
      <c r="K49108">
        <v>2583502</v>
      </c>
      <c r="L49108">
        <v>1252639</v>
      </c>
      <c r="M49108">
        <v>0</v>
      </c>
    </row>
    <row r="49109" spans="1:13" x14ac:dyDescent="0.3">
      <c r="A49109" s="1" t="s">
        <v>126411</v>
      </c>
      <c r="B49109" s="1" t="s">
        <v>126412</v>
      </c>
      <c r="C49109" s="1" t="s">
        <v>20</v>
      </c>
      <c r="D49109" s="1" t="s">
        <v>126413</v>
      </c>
      <c r="G49109">
        <v>20230822</v>
      </c>
      <c r="H49109" s="1" t="s">
        <v>16</v>
      </c>
      <c r="I49109">
        <v>20240310</v>
      </c>
      <c r="J49109" s="1" t="s">
        <v>24956</v>
      </c>
      <c r="K49109">
        <v>2648079.0869999998</v>
      </c>
      <c r="L49109">
        <v>1225663.8219999999</v>
      </c>
      <c r="M49109">
        <v>0</v>
      </c>
    </row>
    <row r="49110" spans="1:13" x14ac:dyDescent="0.3">
      <c r="A49110" s="1" t="s">
        <v>126414</v>
      </c>
      <c r="B49110" s="1" t="s">
        <v>126415</v>
      </c>
      <c r="C49110" s="1" t="s">
        <v>16</v>
      </c>
      <c r="D49110" s="1" t="s">
        <v>20</v>
      </c>
      <c r="G49110">
        <v>20230427</v>
      </c>
      <c r="H49110" s="1" t="s">
        <v>16</v>
      </c>
      <c r="I49110">
        <v>20240310</v>
      </c>
      <c r="J49110" s="1" t="s">
        <v>78617</v>
      </c>
      <c r="K49110">
        <v>2625340</v>
      </c>
      <c r="L49110">
        <v>1171002</v>
      </c>
      <c r="M49110">
        <v>0</v>
      </c>
    </row>
    <row r="49111" spans="1:13" x14ac:dyDescent="0.3">
      <c r="A49111" s="1" t="s">
        <v>126416</v>
      </c>
      <c r="B49111" s="1" t="s">
        <v>126417</v>
      </c>
      <c r="C49111" s="1" t="s">
        <v>16</v>
      </c>
      <c r="D49111" s="1" t="s">
        <v>25</v>
      </c>
      <c r="G49111">
        <v>20211212</v>
      </c>
      <c r="H49111" s="1" t="s">
        <v>16</v>
      </c>
      <c r="I49111">
        <v>20240310</v>
      </c>
      <c r="J49111" s="1" t="s">
        <v>12487</v>
      </c>
      <c r="K49111">
        <v>2760479</v>
      </c>
      <c r="L49111">
        <v>1233990</v>
      </c>
      <c r="M49111">
        <v>0</v>
      </c>
    </row>
    <row r="49112" spans="1:13" x14ac:dyDescent="0.3">
      <c r="A49112" s="1" t="s">
        <v>126418</v>
      </c>
      <c r="B49112" s="1" t="s">
        <v>126419</v>
      </c>
      <c r="C49112" s="1" t="s">
        <v>16</v>
      </c>
      <c r="D49112" s="1" t="s">
        <v>20</v>
      </c>
      <c r="G49112">
        <v>20211212</v>
      </c>
      <c r="H49112" s="1" t="s">
        <v>16</v>
      </c>
      <c r="I49112">
        <v>20240310</v>
      </c>
      <c r="J49112" s="1" t="s">
        <v>79968</v>
      </c>
      <c r="K49112">
        <v>2560275.9346500002</v>
      </c>
      <c r="L49112">
        <v>1141989.42261</v>
      </c>
      <c r="M49112">
        <v>0</v>
      </c>
    </row>
    <row r="49113" spans="1:13" x14ac:dyDescent="0.3">
      <c r="A49113" s="1" t="s">
        <v>126420</v>
      </c>
      <c r="B49113" s="1" t="s">
        <v>126421</v>
      </c>
      <c r="C49113" s="1" t="s">
        <v>25</v>
      </c>
      <c r="D49113" s="1" t="s">
        <v>6750</v>
      </c>
      <c r="G49113">
        <v>20210817</v>
      </c>
      <c r="H49113" s="1" t="s">
        <v>16</v>
      </c>
      <c r="I49113">
        <v>20240310</v>
      </c>
      <c r="J49113" s="1" t="s">
        <v>121823</v>
      </c>
      <c r="K49113">
        <v>2614954.4707900002</v>
      </c>
      <c r="L49113">
        <v>1194854.96261</v>
      </c>
      <c r="M49113">
        <v>0</v>
      </c>
    </row>
    <row r="49114" spans="1:13" x14ac:dyDescent="0.3">
      <c r="A49114" s="1" t="s">
        <v>126422</v>
      </c>
      <c r="B49114" s="1" t="s">
        <v>126423</v>
      </c>
      <c r="C49114" s="1" t="s">
        <v>16</v>
      </c>
      <c r="D49114" s="1" t="s">
        <v>25</v>
      </c>
      <c r="G49114">
        <v>20210902</v>
      </c>
      <c r="H49114" s="1" t="s">
        <v>16</v>
      </c>
      <c r="I49114">
        <v>20240310</v>
      </c>
      <c r="J49114" s="1" t="s">
        <v>26591</v>
      </c>
      <c r="K49114">
        <v>2723716</v>
      </c>
      <c r="L49114">
        <v>1077666</v>
      </c>
      <c r="M49114">
        <v>0</v>
      </c>
    </row>
    <row r="49115" spans="1:13" x14ac:dyDescent="0.3">
      <c r="A49115" s="1" t="s">
        <v>126424</v>
      </c>
      <c r="B49115" s="1" t="s">
        <v>126425</v>
      </c>
      <c r="C49115" s="1" t="s">
        <v>126426</v>
      </c>
      <c r="D49115" s="1" t="s">
        <v>25</v>
      </c>
      <c r="G49115">
        <v>20230314</v>
      </c>
      <c r="H49115" s="1" t="s">
        <v>16</v>
      </c>
      <c r="I49115">
        <v>20240310</v>
      </c>
      <c r="J49115" s="1" t="s">
        <v>38797</v>
      </c>
      <c r="K49115">
        <v>2739200</v>
      </c>
      <c r="L49115">
        <v>1249780</v>
      </c>
      <c r="M49115">
        <v>0</v>
      </c>
    </row>
    <row r="49116" spans="1:13" x14ac:dyDescent="0.3">
      <c r="A49116" s="1" t="s">
        <v>126427</v>
      </c>
      <c r="B49116" s="1" t="s">
        <v>126428</v>
      </c>
      <c r="C49116" s="1" t="s">
        <v>126429</v>
      </c>
      <c r="D49116" s="1" t="s">
        <v>20</v>
      </c>
      <c r="G49116">
        <v>20230824</v>
      </c>
      <c r="H49116" s="1" t="s">
        <v>16</v>
      </c>
      <c r="I49116">
        <v>20240310</v>
      </c>
      <c r="J49116" s="1" t="s">
        <v>73418</v>
      </c>
      <c r="K49116">
        <v>2740225</v>
      </c>
      <c r="L49116">
        <v>1249673</v>
      </c>
      <c r="M49116">
        <v>0</v>
      </c>
    </row>
    <row r="49117" spans="1:13" x14ac:dyDescent="0.3">
      <c r="A49117" s="1" t="s">
        <v>126430</v>
      </c>
      <c r="B49117" s="1" t="s">
        <v>126431</v>
      </c>
      <c r="C49117" s="1" t="s">
        <v>16</v>
      </c>
      <c r="D49117" s="1" t="s">
        <v>20</v>
      </c>
      <c r="G49117">
        <v>20230210</v>
      </c>
      <c r="H49117" s="1" t="s">
        <v>16</v>
      </c>
      <c r="I49117">
        <v>20240310</v>
      </c>
      <c r="J49117" s="1" t="s">
        <v>45228</v>
      </c>
      <c r="K49117">
        <v>2682762.9143400001</v>
      </c>
      <c r="L49117">
        <v>1205289.97566</v>
      </c>
      <c r="M49117">
        <v>0</v>
      </c>
    </row>
    <row r="49118" spans="1:13" x14ac:dyDescent="0.3">
      <c r="A49118" s="1" t="s">
        <v>126432</v>
      </c>
      <c r="B49118" s="1" t="s">
        <v>126433</v>
      </c>
      <c r="C49118" s="1" t="s">
        <v>16</v>
      </c>
      <c r="D49118" s="1" t="s">
        <v>25</v>
      </c>
      <c r="G49118">
        <v>20230426</v>
      </c>
      <c r="H49118" s="1" t="s">
        <v>16</v>
      </c>
      <c r="I49118">
        <v>20240310</v>
      </c>
      <c r="J49118" s="1" t="s">
        <v>62727</v>
      </c>
      <c r="K49118">
        <v>2654224</v>
      </c>
      <c r="L49118">
        <v>1264493</v>
      </c>
      <c r="M49118">
        <v>0</v>
      </c>
    </row>
    <row r="49119" spans="1:13" x14ac:dyDescent="0.3">
      <c r="A49119" s="1" t="s">
        <v>126434</v>
      </c>
      <c r="B49119" s="1" t="s">
        <v>126435</v>
      </c>
      <c r="C49119" s="1" t="s">
        <v>16</v>
      </c>
      <c r="D49119" s="1" t="s">
        <v>25</v>
      </c>
      <c r="G49119">
        <v>20230427</v>
      </c>
      <c r="H49119" s="1" t="s">
        <v>16</v>
      </c>
      <c r="I49119">
        <v>20240310</v>
      </c>
      <c r="J49119" s="1" t="s">
        <v>13397</v>
      </c>
      <c r="K49119">
        <v>2659059</v>
      </c>
      <c r="L49119">
        <v>1267455</v>
      </c>
      <c r="M49119">
        <v>0</v>
      </c>
    </row>
    <row r="49120" spans="1:13" x14ac:dyDescent="0.3">
      <c r="A49120" s="1" t="s">
        <v>126436</v>
      </c>
      <c r="B49120" s="1" t="s">
        <v>126437</v>
      </c>
      <c r="C49120" s="1" t="s">
        <v>16</v>
      </c>
      <c r="D49120" s="1" t="s">
        <v>25</v>
      </c>
      <c r="G49120">
        <v>20230427</v>
      </c>
      <c r="H49120" s="1" t="s">
        <v>16</v>
      </c>
      <c r="I49120">
        <v>20240310</v>
      </c>
      <c r="J49120" s="1" t="s">
        <v>67904</v>
      </c>
      <c r="K49120">
        <v>2602580</v>
      </c>
      <c r="L49120">
        <v>1181911</v>
      </c>
      <c r="M49120">
        <v>0</v>
      </c>
    </row>
    <row r="49121" spans="1:13" x14ac:dyDescent="0.3">
      <c r="A49121" s="1" t="s">
        <v>126438</v>
      </c>
      <c r="B49121" s="1" t="s">
        <v>126439</v>
      </c>
      <c r="C49121" s="1" t="s">
        <v>16</v>
      </c>
      <c r="D49121" s="1" t="s">
        <v>25</v>
      </c>
      <c r="G49121">
        <v>20200703</v>
      </c>
      <c r="H49121" s="1" t="s">
        <v>16</v>
      </c>
      <c r="I49121">
        <v>20240310</v>
      </c>
      <c r="J49121" s="1" t="s">
        <v>13220</v>
      </c>
      <c r="K49121">
        <v>2627796.415</v>
      </c>
      <c r="L49121">
        <v>1256436.3489999999</v>
      </c>
      <c r="M49121">
        <v>0</v>
      </c>
    </row>
    <row r="49122" spans="1:13" x14ac:dyDescent="0.3">
      <c r="A49122" s="1" t="s">
        <v>126440</v>
      </c>
      <c r="B49122" s="1" t="s">
        <v>126441</v>
      </c>
      <c r="C49122" s="1" t="s">
        <v>16</v>
      </c>
      <c r="D49122" s="1" t="s">
        <v>20</v>
      </c>
      <c r="G49122">
        <v>20210902</v>
      </c>
      <c r="H49122" s="1" t="s">
        <v>16</v>
      </c>
      <c r="I49122">
        <v>20240310</v>
      </c>
      <c r="J49122" s="1" t="s">
        <v>95038</v>
      </c>
      <c r="K49122">
        <v>2717158</v>
      </c>
      <c r="L49122">
        <v>1097351</v>
      </c>
      <c r="M49122">
        <v>0</v>
      </c>
    </row>
    <row r="49123" spans="1:13" x14ac:dyDescent="0.3">
      <c r="A49123" s="1" t="s">
        <v>126442</v>
      </c>
      <c r="B49123" s="1" t="s">
        <v>126443</v>
      </c>
      <c r="C49123" s="1" t="s">
        <v>16</v>
      </c>
      <c r="D49123" s="1" t="s">
        <v>25</v>
      </c>
      <c r="G49123">
        <v>20230427</v>
      </c>
      <c r="H49123" s="1" t="s">
        <v>16</v>
      </c>
      <c r="I49123">
        <v>20240310</v>
      </c>
      <c r="J49123" s="1" t="s">
        <v>6789</v>
      </c>
      <c r="K49123">
        <v>2662456</v>
      </c>
      <c r="L49123">
        <v>1246416</v>
      </c>
      <c r="M49123">
        <v>0</v>
      </c>
    </row>
    <row r="49124" spans="1:13" x14ac:dyDescent="0.3">
      <c r="A49124" s="1" t="s">
        <v>126444</v>
      </c>
      <c r="B49124" s="1" t="s">
        <v>126445</v>
      </c>
      <c r="C49124" s="1" t="s">
        <v>16</v>
      </c>
      <c r="D49124" s="1" t="s">
        <v>20</v>
      </c>
      <c r="G49124">
        <v>20220101</v>
      </c>
      <c r="H49124" s="1" t="s">
        <v>16</v>
      </c>
      <c r="I49124">
        <v>20240310</v>
      </c>
      <c r="J49124" s="1" t="s">
        <v>116057</v>
      </c>
      <c r="K49124">
        <v>2582592</v>
      </c>
      <c r="L49124">
        <v>1177881</v>
      </c>
      <c r="M49124">
        <v>0</v>
      </c>
    </row>
    <row r="49125" spans="1:13" x14ac:dyDescent="0.3">
      <c r="A49125" s="1" t="s">
        <v>126446</v>
      </c>
      <c r="B49125" s="1" t="s">
        <v>126447</v>
      </c>
      <c r="C49125" s="1" t="s">
        <v>16</v>
      </c>
      <c r="D49125" s="1" t="s">
        <v>25</v>
      </c>
      <c r="G49125">
        <v>20220101</v>
      </c>
      <c r="H49125" s="1" t="s">
        <v>16</v>
      </c>
      <c r="I49125">
        <v>20240310</v>
      </c>
      <c r="J49125" s="1" t="s">
        <v>126448</v>
      </c>
      <c r="K49125">
        <v>2583020</v>
      </c>
      <c r="L49125">
        <v>1176921</v>
      </c>
      <c r="M49125">
        <v>0</v>
      </c>
    </row>
    <row r="49126" spans="1:13" x14ac:dyDescent="0.3">
      <c r="A49126" s="1" t="s">
        <v>126449</v>
      </c>
      <c r="B49126" s="1" t="s">
        <v>126450</v>
      </c>
      <c r="C49126" s="1" t="s">
        <v>16</v>
      </c>
      <c r="D49126" s="1" t="s">
        <v>25</v>
      </c>
      <c r="G49126">
        <v>20210504</v>
      </c>
      <c r="H49126" s="1" t="s">
        <v>16</v>
      </c>
      <c r="I49126">
        <v>20240310</v>
      </c>
      <c r="J49126" s="1" t="s">
        <v>126451</v>
      </c>
      <c r="K49126">
        <v>2654617</v>
      </c>
      <c r="L49126">
        <v>1248864</v>
      </c>
      <c r="M49126">
        <v>0</v>
      </c>
    </row>
    <row r="49127" spans="1:13" x14ac:dyDescent="0.3">
      <c r="A49127" s="1" t="s">
        <v>126452</v>
      </c>
      <c r="B49127" s="1" t="s">
        <v>126453</v>
      </c>
      <c r="C49127" s="1" t="s">
        <v>66</v>
      </c>
      <c r="D49127" s="1" t="s">
        <v>66</v>
      </c>
      <c r="G49127">
        <v>20230822</v>
      </c>
      <c r="H49127" s="1" t="s">
        <v>16</v>
      </c>
      <c r="I49127">
        <v>20240310</v>
      </c>
      <c r="J49127" s="1" t="s">
        <v>1254</v>
      </c>
      <c r="K49127">
        <v>2679483.236</v>
      </c>
      <c r="L49127">
        <v>1249463.0589999999</v>
      </c>
      <c r="M49127">
        <v>0</v>
      </c>
    </row>
    <row r="49128" spans="1:13" x14ac:dyDescent="0.3">
      <c r="A49128" s="1" t="s">
        <v>126454</v>
      </c>
      <c r="B49128" s="1" t="s">
        <v>126455</v>
      </c>
      <c r="C49128" s="1" t="s">
        <v>16</v>
      </c>
      <c r="D49128" s="1" t="s">
        <v>20</v>
      </c>
      <c r="G49128">
        <v>20230427</v>
      </c>
      <c r="H49128" s="1" t="s">
        <v>16</v>
      </c>
      <c r="I49128">
        <v>20240310</v>
      </c>
      <c r="J49128" s="1" t="s">
        <v>107577</v>
      </c>
      <c r="K49128">
        <v>2592343</v>
      </c>
      <c r="L49128">
        <v>1236065</v>
      </c>
      <c r="M49128">
        <v>0</v>
      </c>
    </row>
    <row r="49129" spans="1:13" x14ac:dyDescent="0.3">
      <c r="A49129" s="1" t="s">
        <v>126456</v>
      </c>
      <c r="B49129" s="1" t="s">
        <v>126457</v>
      </c>
      <c r="C49129" s="1" t="s">
        <v>752</v>
      </c>
      <c r="D49129" s="1" t="s">
        <v>142</v>
      </c>
      <c r="G49129">
        <v>20190101</v>
      </c>
      <c r="H49129" s="1" t="s">
        <v>16</v>
      </c>
      <c r="I49129">
        <v>20240310</v>
      </c>
      <c r="J49129" s="1" t="s">
        <v>19356</v>
      </c>
      <c r="K49129">
        <v>2602818.327</v>
      </c>
      <c r="L49129">
        <v>1198459.642</v>
      </c>
      <c r="M49129">
        <v>0</v>
      </c>
    </row>
    <row r="49130" spans="1:13" x14ac:dyDescent="0.3">
      <c r="A49130" s="1" t="s">
        <v>126458</v>
      </c>
      <c r="B49130" s="1" t="s">
        <v>126459</v>
      </c>
      <c r="C49130" s="1" t="s">
        <v>16</v>
      </c>
      <c r="D49130" s="1" t="s">
        <v>20</v>
      </c>
      <c r="G49130">
        <v>20230427</v>
      </c>
      <c r="H49130" s="1" t="s">
        <v>16</v>
      </c>
      <c r="I49130">
        <v>20240310</v>
      </c>
      <c r="J49130" s="1" t="s">
        <v>7030</v>
      </c>
      <c r="K49130">
        <v>2662339</v>
      </c>
      <c r="L49130">
        <v>1246211</v>
      </c>
      <c r="M49130">
        <v>0</v>
      </c>
    </row>
    <row r="49131" spans="1:13" x14ac:dyDescent="0.3">
      <c r="A49131" s="1" t="s">
        <v>126460</v>
      </c>
      <c r="B49131" s="1" t="s">
        <v>126461</v>
      </c>
      <c r="C49131" s="1" t="s">
        <v>24</v>
      </c>
      <c r="D49131" s="1" t="s">
        <v>25</v>
      </c>
      <c r="G49131">
        <v>20230418</v>
      </c>
      <c r="H49131" s="1" t="s">
        <v>16</v>
      </c>
      <c r="I49131">
        <v>20240310</v>
      </c>
      <c r="J49131" s="1" t="s">
        <v>96215</v>
      </c>
      <c r="K49131">
        <v>2699241</v>
      </c>
      <c r="L49131">
        <v>1191913</v>
      </c>
      <c r="M49131">
        <v>0</v>
      </c>
    </row>
    <row r="49132" spans="1:13" x14ac:dyDescent="0.3">
      <c r="A49132" s="1" t="s">
        <v>126462</v>
      </c>
      <c r="B49132" s="1" t="s">
        <v>126463</v>
      </c>
      <c r="C49132" s="1" t="s">
        <v>16</v>
      </c>
      <c r="D49132" s="1" t="s">
        <v>25</v>
      </c>
      <c r="G49132">
        <v>20230210</v>
      </c>
      <c r="H49132" s="1" t="s">
        <v>16</v>
      </c>
      <c r="I49132">
        <v>20240310</v>
      </c>
      <c r="J49132" s="1" t="s">
        <v>10469</v>
      </c>
      <c r="K49132">
        <v>2690296.40949</v>
      </c>
      <c r="L49132">
        <v>1206859.04938</v>
      </c>
      <c r="M49132">
        <v>0</v>
      </c>
    </row>
    <row r="49133" spans="1:13" x14ac:dyDescent="0.3">
      <c r="A49133" s="1" t="s">
        <v>126464</v>
      </c>
      <c r="B49133" s="1" t="s">
        <v>126465</v>
      </c>
      <c r="C49133" s="1" t="s">
        <v>16</v>
      </c>
      <c r="D49133" s="1" t="s">
        <v>25</v>
      </c>
      <c r="G49133">
        <v>20211212</v>
      </c>
      <c r="H49133" s="1" t="s">
        <v>16</v>
      </c>
      <c r="I49133">
        <v>20240310</v>
      </c>
      <c r="J49133" s="1" t="s">
        <v>126466</v>
      </c>
      <c r="K49133">
        <v>2759717</v>
      </c>
      <c r="L49133">
        <v>1223416</v>
      </c>
      <c r="M49133">
        <v>0</v>
      </c>
    </row>
    <row r="49134" spans="1:13" x14ac:dyDescent="0.3">
      <c r="A49134" s="1" t="s">
        <v>126467</v>
      </c>
      <c r="B49134" s="1" t="s">
        <v>126468</v>
      </c>
      <c r="C49134" s="1" t="s">
        <v>16</v>
      </c>
      <c r="D49134" s="1" t="s">
        <v>25</v>
      </c>
      <c r="G49134">
        <v>20230427</v>
      </c>
      <c r="H49134" s="1" t="s">
        <v>16</v>
      </c>
      <c r="I49134">
        <v>20240310</v>
      </c>
      <c r="J49134" s="1" t="s">
        <v>100395</v>
      </c>
      <c r="K49134">
        <v>2743994</v>
      </c>
      <c r="L49134">
        <v>1256178</v>
      </c>
      <c r="M49134">
        <v>0</v>
      </c>
    </row>
    <row r="49135" spans="1:13" x14ac:dyDescent="0.3">
      <c r="A49135" s="1" t="s">
        <v>126469</v>
      </c>
      <c r="B49135" s="1" t="s">
        <v>126470</v>
      </c>
      <c r="C49135" s="1" t="s">
        <v>16</v>
      </c>
      <c r="D49135" s="1" t="s">
        <v>25</v>
      </c>
      <c r="G49135">
        <v>20230426</v>
      </c>
      <c r="H49135" s="1" t="s">
        <v>16</v>
      </c>
      <c r="I49135">
        <v>20240310</v>
      </c>
      <c r="J49135" s="1" t="s">
        <v>75862</v>
      </c>
      <c r="K49135">
        <v>2526419</v>
      </c>
      <c r="L49135">
        <v>1189368</v>
      </c>
      <c r="M49135">
        <v>0</v>
      </c>
    </row>
    <row r="49136" spans="1:13" x14ac:dyDescent="0.3">
      <c r="A49136" s="1" t="s">
        <v>126471</v>
      </c>
      <c r="B49136" s="1" t="s">
        <v>126472</v>
      </c>
      <c r="C49136" s="1" t="s">
        <v>16</v>
      </c>
      <c r="D49136" s="1" t="s">
        <v>25</v>
      </c>
      <c r="G49136">
        <v>20230427</v>
      </c>
      <c r="H49136" s="1" t="s">
        <v>16</v>
      </c>
      <c r="I49136">
        <v>20240310</v>
      </c>
      <c r="J49136" s="1" t="s">
        <v>61617</v>
      </c>
      <c r="K49136">
        <v>2753079</v>
      </c>
      <c r="L49136">
        <v>1179616</v>
      </c>
      <c r="M49136">
        <v>0</v>
      </c>
    </row>
    <row r="49137" spans="1:13" x14ac:dyDescent="0.3">
      <c r="A49137" s="1" t="s">
        <v>126473</v>
      </c>
      <c r="B49137" s="1" t="s">
        <v>126474</v>
      </c>
      <c r="C49137" s="1" t="s">
        <v>16</v>
      </c>
      <c r="D49137" s="1" t="s">
        <v>25</v>
      </c>
      <c r="G49137">
        <v>20230427</v>
      </c>
      <c r="H49137" s="1" t="s">
        <v>16</v>
      </c>
      <c r="I49137">
        <v>20240310</v>
      </c>
      <c r="J49137" s="1" t="s">
        <v>78254</v>
      </c>
      <c r="K49137">
        <v>2745100</v>
      </c>
      <c r="L49137">
        <v>1154438</v>
      </c>
      <c r="M49137">
        <v>0</v>
      </c>
    </row>
    <row r="49138" spans="1:13" x14ac:dyDescent="0.3">
      <c r="A49138" s="1" t="s">
        <v>126475</v>
      </c>
      <c r="B49138" s="1" t="s">
        <v>126476</v>
      </c>
      <c r="C49138" s="1" t="s">
        <v>16</v>
      </c>
      <c r="D49138" s="1" t="s">
        <v>25</v>
      </c>
      <c r="G49138">
        <v>20230427</v>
      </c>
      <c r="H49138" s="1" t="s">
        <v>16</v>
      </c>
      <c r="I49138">
        <v>20240310</v>
      </c>
      <c r="J49138" s="1" t="s">
        <v>90286</v>
      </c>
      <c r="K49138">
        <v>2759737</v>
      </c>
      <c r="L49138">
        <v>1185280</v>
      </c>
      <c r="M49138">
        <v>0</v>
      </c>
    </row>
    <row r="49139" spans="1:13" x14ac:dyDescent="0.3">
      <c r="A49139" s="1" t="s">
        <v>126477</v>
      </c>
      <c r="B49139" s="1" t="s">
        <v>126478</v>
      </c>
      <c r="C49139" s="1" t="s">
        <v>25</v>
      </c>
      <c r="D49139" s="1" t="s">
        <v>25</v>
      </c>
      <c r="G49139">
        <v>20230822</v>
      </c>
      <c r="H49139" s="1" t="s">
        <v>16</v>
      </c>
      <c r="I49139">
        <v>20240310</v>
      </c>
      <c r="J49139" s="1" t="s">
        <v>113807</v>
      </c>
      <c r="K49139">
        <v>2637926.6690000002</v>
      </c>
      <c r="L49139">
        <v>1196102.0549999999</v>
      </c>
      <c r="M49139">
        <v>0</v>
      </c>
    </row>
    <row r="49140" spans="1:13" x14ac:dyDescent="0.3">
      <c r="A49140" s="1" t="s">
        <v>126479</v>
      </c>
      <c r="B49140" s="1" t="s">
        <v>126480</v>
      </c>
      <c r="C49140" s="1" t="s">
        <v>105</v>
      </c>
      <c r="D49140" s="1" t="s">
        <v>105</v>
      </c>
      <c r="G49140">
        <v>20230822</v>
      </c>
      <c r="H49140" s="1" t="s">
        <v>16</v>
      </c>
      <c r="I49140">
        <v>20240310</v>
      </c>
      <c r="J49140" s="1" t="s">
        <v>71539</v>
      </c>
      <c r="K49140">
        <v>2606856.5070000002</v>
      </c>
      <c r="L49140">
        <v>1253636.392</v>
      </c>
      <c r="M49140">
        <v>0</v>
      </c>
    </row>
    <row r="49141" spans="1:13" x14ac:dyDescent="0.3">
      <c r="A49141" s="1" t="s">
        <v>126481</v>
      </c>
      <c r="B49141" s="1" t="s">
        <v>126482</v>
      </c>
      <c r="C49141" s="1" t="s">
        <v>24</v>
      </c>
      <c r="D49141" s="1" t="s">
        <v>25</v>
      </c>
      <c r="G49141">
        <v>20221211</v>
      </c>
      <c r="H49141" s="1" t="s">
        <v>16</v>
      </c>
      <c r="I49141">
        <v>20240310</v>
      </c>
      <c r="J49141" s="1" t="s">
        <v>120089</v>
      </c>
      <c r="K49141">
        <v>2764217</v>
      </c>
      <c r="L49141">
        <v>1253213</v>
      </c>
      <c r="M49141">
        <v>0</v>
      </c>
    </row>
    <row r="49142" spans="1:13" x14ac:dyDescent="0.3">
      <c r="A49142" s="1" t="s">
        <v>126483</v>
      </c>
      <c r="B49142" s="1" t="s">
        <v>126484</v>
      </c>
      <c r="C49142" s="1" t="s">
        <v>16</v>
      </c>
      <c r="D49142" s="1" t="s">
        <v>25</v>
      </c>
      <c r="G49142">
        <v>20230210</v>
      </c>
      <c r="H49142" s="1" t="s">
        <v>16</v>
      </c>
      <c r="I49142">
        <v>20240310</v>
      </c>
      <c r="J49142" s="1" t="s">
        <v>47988</v>
      </c>
      <c r="K49142">
        <v>2619720</v>
      </c>
      <c r="L49142">
        <v>1228659</v>
      </c>
      <c r="M49142">
        <v>0</v>
      </c>
    </row>
    <row r="49143" spans="1:13" x14ac:dyDescent="0.3">
      <c r="A49143" s="1" t="s">
        <v>126485</v>
      </c>
      <c r="B49143" s="1" t="s">
        <v>126486</v>
      </c>
      <c r="C49143" s="1" t="s">
        <v>16</v>
      </c>
      <c r="D49143" s="1" t="s">
        <v>20</v>
      </c>
      <c r="G49143">
        <v>20230427</v>
      </c>
      <c r="H49143" s="1" t="s">
        <v>16</v>
      </c>
      <c r="I49143">
        <v>20240310</v>
      </c>
      <c r="J49143" s="1" t="s">
        <v>52987</v>
      </c>
      <c r="K49143">
        <v>2619715</v>
      </c>
      <c r="L49143">
        <v>1240936</v>
      </c>
      <c r="M49143">
        <v>0</v>
      </c>
    </row>
    <row r="49144" spans="1:13" x14ac:dyDescent="0.3">
      <c r="A49144" s="1" t="s">
        <v>126487</v>
      </c>
      <c r="B49144" s="1" t="s">
        <v>126488</v>
      </c>
      <c r="C49144" s="1" t="s">
        <v>16</v>
      </c>
      <c r="D49144" s="1" t="s">
        <v>20</v>
      </c>
      <c r="G49144">
        <v>20210401</v>
      </c>
      <c r="H49144" s="1" t="s">
        <v>16</v>
      </c>
      <c r="I49144">
        <v>20240310</v>
      </c>
      <c r="J49144" s="1" t="s">
        <v>41281</v>
      </c>
      <c r="K49144">
        <v>2587327</v>
      </c>
      <c r="L49144">
        <v>1221348</v>
      </c>
      <c r="M49144">
        <v>0</v>
      </c>
    </row>
    <row r="49145" spans="1:13" x14ac:dyDescent="0.3">
      <c r="A49145" s="1" t="s">
        <v>126489</v>
      </c>
      <c r="B49145" s="1" t="s">
        <v>126490</v>
      </c>
      <c r="C49145" s="1" t="s">
        <v>16</v>
      </c>
      <c r="D49145" s="1" t="s">
        <v>25</v>
      </c>
      <c r="G49145">
        <v>20230426</v>
      </c>
      <c r="H49145" s="1" t="s">
        <v>16</v>
      </c>
      <c r="I49145">
        <v>20240310</v>
      </c>
      <c r="J49145" s="1" t="s">
        <v>123705</v>
      </c>
      <c r="K49145">
        <v>2568194</v>
      </c>
      <c r="L49145">
        <v>1176199</v>
      </c>
      <c r="M49145">
        <v>0</v>
      </c>
    </row>
    <row r="49146" spans="1:13" x14ac:dyDescent="0.3">
      <c r="A49146" s="1" t="s">
        <v>126491</v>
      </c>
      <c r="B49146" s="1" t="s">
        <v>126492</v>
      </c>
      <c r="C49146" s="1" t="s">
        <v>16</v>
      </c>
      <c r="D49146" s="1" t="s">
        <v>25</v>
      </c>
      <c r="G49146">
        <v>20230817</v>
      </c>
      <c r="H49146" s="1" t="s">
        <v>16</v>
      </c>
      <c r="I49146">
        <v>20240310</v>
      </c>
      <c r="J49146" s="1" t="s">
        <v>42354</v>
      </c>
      <c r="K49146">
        <v>2717999</v>
      </c>
      <c r="L49146">
        <v>1097551</v>
      </c>
      <c r="M49146">
        <v>0</v>
      </c>
    </row>
    <row r="49147" spans="1:13" x14ac:dyDescent="0.3">
      <c r="A49147" s="1" t="s">
        <v>126493</v>
      </c>
      <c r="B49147" s="1" t="s">
        <v>126494</v>
      </c>
      <c r="C49147" s="1" t="s">
        <v>16</v>
      </c>
      <c r="D49147" s="1" t="s">
        <v>20</v>
      </c>
      <c r="G49147">
        <v>20200507</v>
      </c>
      <c r="H49147" s="1" t="s">
        <v>16</v>
      </c>
      <c r="I49147">
        <v>20240310</v>
      </c>
      <c r="J49147" s="1" t="s">
        <v>107246</v>
      </c>
      <c r="K49147">
        <v>2661232.8939999999</v>
      </c>
      <c r="L49147">
        <v>1260210.0830000001</v>
      </c>
      <c r="M49147">
        <v>0</v>
      </c>
    </row>
    <row r="49148" spans="1:13" x14ac:dyDescent="0.3">
      <c r="A49148" s="1" t="s">
        <v>126495</v>
      </c>
      <c r="B49148" s="1" t="s">
        <v>126496</v>
      </c>
      <c r="C49148" s="1" t="s">
        <v>16</v>
      </c>
      <c r="D49148" s="1" t="s">
        <v>301</v>
      </c>
      <c r="G49148">
        <v>20240223</v>
      </c>
      <c r="H49148" s="1" t="s">
        <v>16</v>
      </c>
      <c r="I49148">
        <v>20240310</v>
      </c>
      <c r="J49148" s="1" t="s">
        <v>18372</v>
      </c>
      <c r="K49148">
        <v>2687001</v>
      </c>
      <c r="L49148">
        <v>1235234</v>
      </c>
      <c r="M49148">
        <v>0</v>
      </c>
    </row>
    <row r="49149" spans="1:13" x14ac:dyDescent="0.3">
      <c r="A49149" s="1" t="s">
        <v>126497</v>
      </c>
      <c r="B49149" s="1" t="s">
        <v>126498</v>
      </c>
      <c r="C49149" s="1" t="s">
        <v>16</v>
      </c>
      <c r="D49149" s="1" t="s">
        <v>25</v>
      </c>
      <c r="G49149">
        <v>20230427</v>
      </c>
      <c r="H49149" s="1" t="s">
        <v>16</v>
      </c>
      <c r="I49149">
        <v>20240310</v>
      </c>
      <c r="J49149" s="1" t="s">
        <v>35289</v>
      </c>
      <c r="K49149">
        <v>2582130</v>
      </c>
      <c r="L49149">
        <v>1252274</v>
      </c>
      <c r="M49149">
        <v>0</v>
      </c>
    </row>
    <row r="49150" spans="1:13" x14ac:dyDescent="0.3">
      <c r="A49150" s="1" t="s">
        <v>126499</v>
      </c>
      <c r="B49150" s="1" t="s">
        <v>126500</v>
      </c>
      <c r="C49150" s="1" t="s">
        <v>16</v>
      </c>
      <c r="D49150" s="1" t="s">
        <v>20</v>
      </c>
      <c r="G49150">
        <v>20230427</v>
      </c>
      <c r="H49150" s="1" t="s">
        <v>16</v>
      </c>
      <c r="I49150">
        <v>20240310</v>
      </c>
      <c r="J49150" s="1" t="s">
        <v>29166</v>
      </c>
      <c r="K49150">
        <v>2604317</v>
      </c>
      <c r="L49150">
        <v>1235445</v>
      </c>
      <c r="M49150">
        <v>0</v>
      </c>
    </row>
    <row r="49151" spans="1:13" x14ac:dyDescent="0.3">
      <c r="A49151" s="1" t="s">
        <v>126501</v>
      </c>
      <c r="B49151" s="1" t="s">
        <v>126502</v>
      </c>
      <c r="C49151" s="1" t="s">
        <v>16</v>
      </c>
      <c r="D49151" s="1" t="s">
        <v>25</v>
      </c>
      <c r="G49151">
        <v>20230427</v>
      </c>
      <c r="H49151" s="1" t="s">
        <v>16</v>
      </c>
      <c r="I49151">
        <v>20240310</v>
      </c>
      <c r="J49151" s="1" t="s">
        <v>77049</v>
      </c>
      <c r="K49151">
        <v>2626597</v>
      </c>
      <c r="L49151">
        <v>1235455</v>
      </c>
      <c r="M49151">
        <v>0</v>
      </c>
    </row>
    <row r="49152" spans="1:13" x14ac:dyDescent="0.3">
      <c r="A49152" s="1" t="s">
        <v>126503</v>
      </c>
      <c r="B49152" s="1" t="s">
        <v>126504</v>
      </c>
      <c r="C49152" s="1" t="s">
        <v>16</v>
      </c>
      <c r="D49152" s="1" t="s">
        <v>142</v>
      </c>
      <c r="G49152">
        <v>19980101</v>
      </c>
      <c r="H49152" s="1" t="s">
        <v>16</v>
      </c>
      <c r="I49152">
        <v>20240310</v>
      </c>
      <c r="J49152" s="1" t="s">
        <v>30992</v>
      </c>
      <c r="K49152">
        <v>2617809.7930000001</v>
      </c>
      <c r="L49152">
        <v>1179202.0419999999</v>
      </c>
      <c r="M49152">
        <v>0</v>
      </c>
    </row>
    <row r="49153" spans="1:13" x14ac:dyDescent="0.3">
      <c r="A49153" s="1" t="s">
        <v>126505</v>
      </c>
      <c r="B49153" s="1" t="s">
        <v>126506</v>
      </c>
      <c r="C49153" s="1" t="s">
        <v>16</v>
      </c>
      <c r="D49153" s="1" t="s">
        <v>20</v>
      </c>
      <c r="G49153">
        <v>20230427</v>
      </c>
      <c r="H49153" s="1" t="s">
        <v>16</v>
      </c>
      <c r="I49153">
        <v>20240310</v>
      </c>
      <c r="J49153" s="1" t="s">
        <v>121477</v>
      </c>
      <c r="K49153">
        <v>2658279</v>
      </c>
      <c r="L49153">
        <v>1257414</v>
      </c>
      <c r="M49153">
        <v>0</v>
      </c>
    </row>
    <row r="49154" spans="1:13" x14ac:dyDescent="0.3">
      <c r="A49154" s="1" t="s">
        <v>126507</v>
      </c>
      <c r="B49154" s="1" t="s">
        <v>126508</v>
      </c>
      <c r="C49154" s="1" t="s">
        <v>369</v>
      </c>
      <c r="D49154" s="1" t="s">
        <v>132</v>
      </c>
      <c r="G49154">
        <v>20200703</v>
      </c>
      <c r="H49154" s="1" t="s">
        <v>16</v>
      </c>
      <c r="I49154">
        <v>20240310</v>
      </c>
      <c r="J49154" s="1" t="s">
        <v>7624</v>
      </c>
      <c r="K49154">
        <v>2610957.3229999999</v>
      </c>
      <c r="L49154">
        <v>1267405.0009999999</v>
      </c>
      <c r="M49154">
        <v>0</v>
      </c>
    </row>
    <row r="49155" spans="1:13" x14ac:dyDescent="0.3">
      <c r="A49155" s="1" t="s">
        <v>126509</v>
      </c>
      <c r="B49155" s="1" t="s">
        <v>126510</v>
      </c>
      <c r="C49155" s="1" t="s">
        <v>24</v>
      </c>
      <c r="D49155" s="1" t="s">
        <v>126511</v>
      </c>
      <c r="G49155">
        <v>20231108</v>
      </c>
      <c r="H49155" s="1" t="s">
        <v>16</v>
      </c>
      <c r="I49155">
        <v>20240310</v>
      </c>
      <c r="J49155" s="1" t="s">
        <v>126512</v>
      </c>
      <c r="K49155">
        <v>2662020.2161500002</v>
      </c>
      <c r="L49155">
        <v>1213990.5200100001</v>
      </c>
      <c r="M49155">
        <v>0</v>
      </c>
    </row>
    <row r="49156" spans="1:13" x14ac:dyDescent="0.3">
      <c r="A49156" s="1" t="s">
        <v>126513</v>
      </c>
      <c r="B49156" s="1" t="s">
        <v>126514</v>
      </c>
      <c r="C49156" s="1" t="s">
        <v>369</v>
      </c>
      <c r="D49156" s="1" t="s">
        <v>20</v>
      </c>
      <c r="G49156">
        <v>20230109</v>
      </c>
      <c r="H49156" s="1" t="s">
        <v>16</v>
      </c>
      <c r="I49156">
        <v>20240310</v>
      </c>
      <c r="J49156" s="1" t="s">
        <v>37557</v>
      </c>
      <c r="K49156">
        <v>2664694.71997</v>
      </c>
      <c r="L49156">
        <v>1211816.02969</v>
      </c>
      <c r="M49156">
        <v>0</v>
      </c>
    </row>
    <row r="49157" spans="1:13" x14ac:dyDescent="0.3">
      <c r="A49157" s="1" t="s">
        <v>126515</v>
      </c>
      <c r="B49157" s="1" t="s">
        <v>126516</v>
      </c>
      <c r="C49157" s="1" t="s">
        <v>16</v>
      </c>
      <c r="D49157" s="1" t="s">
        <v>449</v>
      </c>
      <c r="G49157">
        <v>20230109</v>
      </c>
      <c r="H49157" s="1" t="s">
        <v>16</v>
      </c>
      <c r="I49157">
        <v>20240310</v>
      </c>
      <c r="J49157" s="1" t="s">
        <v>37197</v>
      </c>
      <c r="K49157">
        <v>2665674.0640699998</v>
      </c>
      <c r="L49157">
        <v>1209783.6785200001</v>
      </c>
      <c r="M49157">
        <v>0</v>
      </c>
    </row>
    <row r="49158" spans="1:13" x14ac:dyDescent="0.3">
      <c r="A49158" s="1" t="s">
        <v>126517</v>
      </c>
      <c r="B49158" s="1" t="s">
        <v>126518</v>
      </c>
      <c r="C49158" s="1" t="s">
        <v>16</v>
      </c>
      <c r="D49158" s="1" t="s">
        <v>25</v>
      </c>
      <c r="G49158">
        <v>20230426</v>
      </c>
      <c r="H49158" s="1" t="s">
        <v>16</v>
      </c>
      <c r="I49158">
        <v>20240310</v>
      </c>
      <c r="J49158" s="1" t="s">
        <v>38510</v>
      </c>
      <c r="K49158">
        <v>2707874</v>
      </c>
      <c r="L49158">
        <v>1143801</v>
      </c>
      <c r="M49158">
        <v>0</v>
      </c>
    </row>
    <row r="49159" spans="1:13" x14ac:dyDescent="0.3">
      <c r="A49159" s="1" t="s">
        <v>126519</v>
      </c>
      <c r="B49159" s="1" t="s">
        <v>126520</v>
      </c>
      <c r="C49159" s="1" t="s">
        <v>16</v>
      </c>
      <c r="D49159" s="1" t="s">
        <v>649</v>
      </c>
      <c r="G49159">
        <v>20240223</v>
      </c>
      <c r="H49159" s="1" t="s">
        <v>16</v>
      </c>
      <c r="I49159">
        <v>20240310</v>
      </c>
      <c r="J49159" s="1" t="s">
        <v>97010</v>
      </c>
      <c r="K49159">
        <v>2683802</v>
      </c>
      <c r="L49159">
        <v>1251332</v>
      </c>
      <c r="M49159">
        <v>0</v>
      </c>
    </row>
    <row r="49160" spans="1:13" x14ac:dyDescent="0.3">
      <c r="A49160" s="1" t="s">
        <v>126521</v>
      </c>
      <c r="B49160" s="1" t="s">
        <v>126522</v>
      </c>
      <c r="C49160" s="1" t="s">
        <v>16</v>
      </c>
      <c r="D49160" s="1" t="s">
        <v>25</v>
      </c>
      <c r="G49160">
        <v>20231024</v>
      </c>
      <c r="H49160" s="1" t="s">
        <v>16</v>
      </c>
      <c r="I49160">
        <v>20240310</v>
      </c>
      <c r="J49160" s="1" t="s">
        <v>67534</v>
      </c>
      <c r="K49160">
        <v>2613345.44056</v>
      </c>
      <c r="L49160">
        <v>1211398.64753</v>
      </c>
      <c r="M49160">
        <v>0</v>
      </c>
    </row>
    <row r="49161" spans="1:13" x14ac:dyDescent="0.3">
      <c r="A49161" s="1" t="s">
        <v>126523</v>
      </c>
      <c r="B49161" s="1" t="s">
        <v>126524</v>
      </c>
      <c r="C49161" s="1" t="s">
        <v>16</v>
      </c>
      <c r="D49161" s="1" t="s">
        <v>20</v>
      </c>
      <c r="G49161">
        <v>20220101</v>
      </c>
      <c r="H49161" s="1" t="s">
        <v>16</v>
      </c>
      <c r="I49161">
        <v>20240310</v>
      </c>
      <c r="J49161" s="1" t="s">
        <v>33226</v>
      </c>
      <c r="K49161">
        <v>2570181</v>
      </c>
      <c r="L49161">
        <v>1162680</v>
      </c>
      <c r="M49161">
        <v>0</v>
      </c>
    </row>
    <row r="49162" spans="1:13" x14ac:dyDescent="0.3">
      <c r="A49162" s="1" t="s">
        <v>126525</v>
      </c>
      <c r="B49162" s="1" t="s">
        <v>126526</v>
      </c>
      <c r="C49162" s="1" t="s">
        <v>16</v>
      </c>
      <c r="D49162" s="1" t="s">
        <v>25</v>
      </c>
      <c r="G49162">
        <v>20230511</v>
      </c>
      <c r="H49162" s="1" t="s">
        <v>16</v>
      </c>
      <c r="I49162">
        <v>20240310</v>
      </c>
      <c r="J49162" s="1" t="s">
        <v>76483</v>
      </c>
      <c r="K49162">
        <v>2559457.35726</v>
      </c>
      <c r="L49162">
        <v>1203740.24446</v>
      </c>
      <c r="M49162">
        <v>0</v>
      </c>
    </row>
    <row r="49163" spans="1:13" x14ac:dyDescent="0.3">
      <c r="A49163" s="1" t="s">
        <v>126527</v>
      </c>
      <c r="B49163" s="1" t="s">
        <v>126528</v>
      </c>
      <c r="C49163" s="1" t="s">
        <v>16</v>
      </c>
      <c r="D49163" s="1" t="s">
        <v>25</v>
      </c>
      <c r="G49163">
        <v>20230511</v>
      </c>
      <c r="H49163" s="1" t="s">
        <v>16</v>
      </c>
      <c r="I49163">
        <v>20240310</v>
      </c>
      <c r="J49163" s="1" t="s">
        <v>8749</v>
      </c>
      <c r="K49163">
        <v>2560630.3210499999</v>
      </c>
      <c r="L49163">
        <v>1204617.5397000001</v>
      </c>
      <c r="M49163">
        <v>0</v>
      </c>
    </row>
    <row r="49164" spans="1:13" x14ac:dyDescent="0.3">
      <c r="A49164" s="1" t="s">
        <v>126529</v>
      </c>
      <c r="B49164" s="1" t="s">
        <v>126530</v>
      </c>
      <c r="C49164" s="1" t="s">
        <v>16</v>
      </c>
      <c r="D49164" s="1" t="s">
        <v>25</v>
      </c>
      <c r="G49164">
        <v>20231205</v>
      </c>
      <c r="H49164" s="1" t="s">
        <v>16</v>
      </c>
      <c r="I49164">
        <v>20240310</v>
      </c>
      <c r="J49164" s="1" t="s">
        <v>77846</v>
      </c>
      <c r="K49164">
        <v>2729378.9146099999</v>
      </c>
      <c r="L49164">
        <v>1257254.4675799999</v>
      </c>
      <c r="M49164">
        <v>0</v>
      </c>
    </row>
    <row r="49165" spans="1:13" x14ac:dyDescent="0.3">
      <c r="A49165" s="1" t="s">
        <v>126531</v>
      </c>
      <c r="B49165" s="1" t="s">
        <v>126532</v>
      </c>
      <c r="C49165" s="1" t="s">
        <v>16</v>
      </c>
      <c r="D49165" s="1" t="s">
        <v>20</v>
      </c>
      <c r="G49165">
        <v>20230426</v>
      </c>
      <c r="H49165" s="1" t="s">
        <v>16</v>
      </c>
      <c r="I49165">
        <v>20240310</v>
      </c>
      <c r="J49165" s="1" t="s">
        <v>113234</v>
      </c>
      <c r="K49165">
        <v>2549282</v>
      </c>
      <c r="L49165">
        <v>1166976</v>
      </c>
      <c r="M49165">
        <v>0</v>
      </c>
    </row>
    <row r="49166" spans="1:13" x14ac:dyDescent="0.3">
      <c r="A49166" s="1" t="s">
        <v>126533</v>
      </c>
      <c r="B49166" s="1" t="s">
        <v>126534</v>
      </c>
      <c r="C49166" s="1" t="s">
        <v>16</v>
      </c>
      <c r="D49166" s="1" t="s">
        <v>25</v>
      </c>
      <c r="G49166">
        <v>20230426</v>
      </c>
      <c r="H49166" s="1" t="s">
        <v>16</v>
      </c>
      <c r="I49166">
        <v>20240310</v>
      </c>
      <c r="J49166" s="1" t="s">
        <v>126535</v>
      </c>
      <c r="K49166">
        <v>2736973</v>
      </c>
      <c r="L49166">
        <v>1184739</v>
      </c>
      <c r="M49166">
        <v>0</v>
      </c>
    </row>
    <row r="49167" spans="1:13" x14ac:dyDescent="0.3">
      <c r="A49167" s="1" t="s">
        <v>126536</v>
      </c>
      <c r="B49167" s="1" t="s">
        <v>126537</v>
      </c>
      <c r="C49167" s="1" t="s">
        <v>16</v>
      </c>
      <c r="D49167" s="1" t="s">
        <v>20</v>
      </c>
      <c r="G49167">
        <v>20230426</v>
      </c>
      <c r="H49167" s="1" t="s">
        <v>16</v>
      </c>
      <c r="I49167">
        <v>20240310</v>
      </c>
      <c r="J49167" s="1" t="s">
        <v>102814</v>
      </c>
      <c r="K49167">
        <v>2676147</v>
      </c>
      <c r="L49167">
        <v>1160083</v>
      </c>
      <c r="M49167">
        <v>0</v>
      </c>
    </row>
    <row r="49168" spans="1:13" x14ac:dyDescent="0.3">
      <c r="A49168" s="1" t="s">
        <v>126538</v>
      </c>
      <c r="B49168" s="1" t="s">
        <v>126539</v>
      </c>
      <c r="C49168" s="1" t="s">
        <v>16</v>
      </c>
      <c r="D49168" s="1" t="s">
        <v>25</v>
      </c>
      <c r="G49168">
        <v>20230426</v>
      </c>
      <c r="H49168" s="1" t="s">
        <v>16</v>
      </c>
      <c r="I49168">
        <v>20240310</v>
      </c>
      <c r="J49168" s="1" t="s">
        <v>55881</v>
      </c>
      <c r="K49168">
        <v>2713451</v>
      </c>
      <c r="L49168">
        <v>1271249</v>
      </c>
      <c r="M49168">
        <v>0</v>
      </c>
    </row>
    <row r="49169" spans="1:13" x14ac:dyDescent="0.3">
      <c r="A49169" s="1" t="s">
        <v>126540</v>
      </c>
      <c r="B49169" s="1" t="s">
        <v>126541</v>
      </c>
      <c r="C49169" s="1" t="s">
        <v>24</v>
      </c>
      <c r="D49169" s="1" t="s">
        <v>25</v>
      </c>
      <c r="G49169">
        <v>20221117</v>
      </c>
      <c r="H49169" s="1" t="s">
        <v>16</v>
      </c>
      <c r="I49169">
        <v>20240310</v>
      </c>
      <c r="J49169" s="1" t="s">
        <v>1472</v>
      </c>
      <c r="K49169">
        <v>2596179.2799999998</v>
      </c>
      <c r="L49169">
        <v>1118922.18</v>
      </c>
      <c r="M49169">
        <v>0</v>
      </c>
    </row>
    <row r="49170" spans="1:13" x14ac:dyDescent="0.3">
      <c r="A49170" s="1" t="s">
        <v>126542</v>
      </c>
      <c r="B49170" s="1" t="s">
        <v>126543</v>
      </c>
      <c r="C49170" s="1" t="s">
        <v>16</v>
      </c>
      <c r="D49170" s="1" t="s">
        <v>20</v>
      </c>
      <c r="G49170">
        <v>20230427</v>
      </c>
      <c r="H49170" s="1" t="s">
        <v>16</v>
      </c>
      <c r="I49170">
        <v>20240310</v>
      </c>
      <c r="J49170" s="1" t="s">
        <v>33201</v>
      </c>
      <c r="K49170">
        <v>2608347</v>
      </c>
      <c r="L49170">
        <v>1229383</v>
      </c>
      <c r="M49170">
        <v>0</v>
      </c>
    </row>
    <row r="49171" spans="1:13" x14ac:dyDescent="0.3">
      <c r="A49171" s="1" t="s">
        <v>126544</v>
      </c>
      <c r="B49171" s="1" t="s">
        <v>126545</v>
      </c>
      <c r="C49171" s="1" t="s">
        <v>16</v>
      </c>
      <c r="D49171" s="1" t="s">
        <v>25</v>
      </c>
      <c r="G49171">
        <v>20230427</v>
      </c>
      <c r="H49171" s="1" t="s">
        <v>16</v>
      </c>
      <c r="I49171">
        <v>20240310</v>
      </c>
      <c r="J49171" s="1" t="s">
        <v>83167</v>
      </c>
      <c r="K49171">
        <v>2639406</v>
      </c>
      <c r="L49171">
        <v>1172726</v>
      </c>
      <c r="M49171">
        <v>0</v>
      </c>
    </row>
    <row r="49172" spans="1:13" x14ac:dyDescent="0.3">
      <c r="A49172" s="1" t="s">
        <v>126546</v>
      </c>
      <c r="B49172" s="1" t="s">
        <v>126547</v>
      </c>
      <c r="C49172" s="1" t="s">
        <v>10233</v>
      </c>
      <c r="D49172" s="1" t="s">
        <v>126548</v>
      </c>
      <c r="G49172">
        <v>20230913</v>
      </c>
      <c r="H49172" s="1" t="s">
        <v>16</v>
      </c>
      <c r="I49172">
        <v>20240310</v>
      </c>
      <c r="J49172" s="1" t="s">
        <v>54097</v>
      </c>
      <c r="K49172">
        <v>2500249.4541199999</v>
      </c>
      <c r="L49172">
        <v>1119548.40701</v>
      </c>
      <c r="M49172">
        <v>0</v>
      </c>
    </row>
    <row r="49173" spans="1:13" x14ac:dyDescent="0.3">
      <c r="A49173" s="1" t="s">
        <v>126549</v>
      </c>
      <c r="B49173" s="1" t="s">
        <v>126550</v>
      </c>
      <c r="C49173" s="1" t="s">
        <v>2978</v>
      </c>
      <c r="D49173" s="1" t="s">
        <v>126551</v>
      </c>
      <c r="G49173">
        <v>20230913</v>
      </c>
      <c r="H49173" s="1" t="s">
        <v>16</v>
      </c>
      <c r="I49173">
        <v>20240310</v>
      </c>
      <c r="J49173" s="1" t="s">
        <v>76555</v>
      </c>
      <c r="K49173">
        <v>2499825.9481299999</v>
      </c>
      <c r="L49173">
        <v>1117374.3864899999</v>
      </c>
      <c r="M49173">
        <v>0</v>
      </c>
    </row>
    <row r="49174" spans="1:13" x14ac:dyDescent="0.3">
      <c r="A49174" s="1" t="s">
        <v>126552</v>
      </c>
      <c r="B49174" s="1" t="s">
        <v>126553</v>
      </c>
      <c r="C49174" s="1" t="s">
        <v>1679</v>
      </c>
      <c r="D49174" s="1" t="s">
        <v>126554</v>
      </c>
      <c r="G49174">
        <v>20230913</v>
      </c>
      <c r="H49174" s="1" t="s">
        <v>16</v>
      </c>
      <c r="I49174">
        <v>20240310</v>
      </c>
      <c r="J49174" s="1" t="s">
        <v>73938</v>
      </c>
      <c r="K49174">
        <v>2492298.5116900001</v>
      </c>
      <c r="L49174">
        <v>1116662.15573</v>
      </c>
      <c r="M49174">
        <v>0</v>
      </c>
    </row>
    <row r="49175" spans="1:13" x14ac:dyDescent="0.3">
      <c r="A49175" s="1" t="s">
        <v>126555</v>
      </c>
      <c r="B49175" s="1" t="s">
        <v>126556</v>
      </c>
      <c r="C49175" s="1" t="s">
        <v>16</v>
      </c>
      <c r="D49175" s="1" t="s">
        <v>20</v>
      </c>
      <c r="G49175">
        <v>20231210</v>
      </c>
      <c r="H49175" s="1" t="s">
        <v>16</v>
      </c>
      <c r="I49175">
        <v>20240310</v>
      </c>
      <c r="J49175" s="1" t="s">
        <v>99965</v>
      </c>
      <c r="K49175">
        <v>2768542.8044400001</v>
      </c>
      <c r="L49175">
        <v>1205508.72954</v>
      </c>
      <c r="M49175">
        <v>0</v>
      </c>
    </row>
    <row r="49176" spans="1:13" x14ac:dyDescent="0.3">
      <c r="A49176" s="1" t="s">
        <v>126557</v>
      </c>
      <c r="B49176" s="1" t="s">
        <v>126558</v>
      </c>
      <c r="C49176" s="1" t="s">
        <v>1531</v>
      </c>
      <c r="D49176" s="1" t="s">
        <v>25</v>
      </c>
      <c r="G49176">
        <v>20220506</v>
      </c>
      <c r="H49176" s="1" t="s">
        <v>16</v>
      </c>
      <c r="I49176">
        <v>20240310</v>
      </c>
      <c r="J49176" s="1" t="s">
        <v>7931</v>
      </c>
      <c r="K49176">
        <v>2528190.0529700001</v>
      </c>
      <c r="L49176">
        <v>1186209.4217999999</v>
      </c>
      <c r="M49176">
        <v>0</v>
      </c>
    </row>
    <row r="49177" spans="1:13" x14ac:dyDescent="0.3">
      <c r="A49177" s="1" t="s">
        <v>126559</v>
      </c>
      <c r="B49177" s="1" t="s">
        <v>126560</v>
      </c>
      <c r="C49177" s="1" t="s">
        <v>16</v>
      </c>
      <c r="D49177" s="1" t="s">
        <v>20</v>
      </c>
      <c r="G49177">
        <v>20230427</v>
      </c>
      <c r="H49177" s="1" t="s">
        <v>16</v>
      </c>
      <c r="I49177">
        <v>20240310</v>
      </c>
      <c r="J49177" s="1" t="s">
        <v>35255</v>
      </c>
      <c r="K49177">
        <v>2718802</v>
      </c>
      <c r="L49177">
        <v>1079578</v>
      </c>
      <c r="M49177">
        <v>0</v>
      </c>
    </row>
    <row r="49178" spans="1:13" x14ac:dyDescent="0.3">
      <c r="A49178" s="1" t="s">
        <v>126561</v>
      </c>
      <c r="B49178" s="1" t="s">
        <v>126562</v>
      </c>
      <c r="C49178" s="1" t="s">
        <v>16</v>
      </c>
      <c r="D49178" s="1" t="s">
        <v>20</v>
      </c>
      <c r="G49178">
        <v>20230426</v>
      </c>
      <c r="H49178" s="1" t="s">
        <v>16</v>
      </c>
      <c r="I49178">
        <v>20240310</v>
      </c>
      <c r="J49178" s="1" t="s">
        <v>123114</v>
      </c>
      <c r="K49178">
        <v>2510326</v>
      </c>
      <c r="L49178">
        <v>1152017</v>
      </c>
      <c r="M49178">
        <v>0</v>
      </c>
    </row>
    <row r="49179" spans="1:13" x14ac:dyDescent="0.3">
      <c r="A49179" s="1" t="s">
        <v>126563</v>
      </c>
      <c r="B49179" s="1" t="s">
        <v>126564</v>
      </c>
      <c r="C49179" s="1" t="s">
        <v>16</v>
      </c>
      <c r="D49179" s="1" t="s">
        <v>867</v>
      </c>
      <c r="G49179">
        <v>20230118</v>
      </c>
      <c r="H49179" s="1" t="s">
        <v>16</v>
      </c>
      <c r="I49179">
        <v>20240310</v>
      </c>
      <c r="J49179" s="1" t="s">
        <v>126565</v>
      </c>
      <c r="K49179">
        <v>2691003.8592599998</v>
      </c>
      <c r="L49179">
        <v>1284800.46649</v>
      </c>
      <c r="M49179">
        <v>0</v>
      </c>
    </row>
    <row r="49180" spans="1:13" x14ac:dyDescent="0.3">
      <c r="A49180" s="1" t="s">
        <v>126566</v>
      </c>
      <c r="B49180" s="1" t="s">
        <v>126567</v>
      </c>
      <c r="C49180" s="1" t="s">
        <v>16</v>
      </c>
      <c r="D49180" s="1" t="s">
        <v>25</v>
      </c>
      <c r="G49180">
        <v>20230427</v>
      </c>
      <c r="H49180" s="1" t="s">
        <v>16</v>
      </c>
      <c r="I49180">
        <v>20240310</v>
      </c>
      <c r="J49180" s="1" t="s">
        <v>46685</v>
      </c>
      <c r="K49180">
        <v>2650755</v>
      </c>
      <c r="L49180">
        <v>1226139</v>
      </c>
      <c r="M49180">
        <v>0</v>
      </c>
    </row>
    <row r="49181" spans="1:13" x14ac:dyDescent="0.3">
      <c r="A49181" s="1" t="s">
        <v>126568</v>
      </c>
      <c r="B49181" s="1" t="s">
        <v>126569</v>
      </c>
      <c r="C49181" s="1" t="s">
        <v>16</v>
      </c>
      <c r="D49181" s="1" t="s">
        <v>20</v>
      </c>
      <c r="G49181">
        <v>20230427</v>
      </c>
      <c r="H49181" s="1" t="s">
        <v>16</v>
      </c>
      <c r="I49181">
        <v>20240310</v>
      </c>
      <c r="J49181" s="1" t="s">
        <v>9924</v>
      </c>
      <c r="K49181">
        <v>2586144</v>
      </c>
      <c r="L49181">
        <v>1119987</v>
      </c>
      <c r="M49181">
        <v>0</v>
      </c>
    </row>
    <row r="49182" spans="1:13" x14ac:dyDescent="0.3">
      <c r="A49182" s="1" t="s">
        <v>126570</v>
      </c>
      <c r="B49182" s="1" t="s">
        <v>126571</v>
      </c>
      <c r="C49182" s="1" t="s">
        <v>16</v>
      </c>
      <c r="D49182" s="1" t="s">
        <v>197</v>
      </c>
      <c r="G49182">
        <v>20240223</v>
      </c>
      <c r="H49182" s="1" t="s">
        <v>16</v>
      </c>
      <c r="I49182">
        <v>20240310</v>
      </c>
      <c r="J49182" s="1" t="s">
        <v>19798</v>
      </c>
      <c r="K49182">
        <v>2692813</v>
      </c>
      <c r="L49182">
        <v>1236452</v>
      </c>
      <c r="M49182">
        <v>0</v>
      </c>
    </row>
    <row r="49183" spans="1:13" x14ac:dyDescent="0.3">
      <c r="A49183" s="1" t="s">
        <v>126572</v>
      </c>
      <c r="B49183" s="1" t="s">
        <v>126573</v>
      </c>
      <c r="C49183" s="1" t="s">
        <v>16</v>
      </c>
      <c r="D49183" s="1" t="s">
        <v>25</v>
      </c>
      <c r="G49183">
        <v>20240213</v>
      </c>
      <c r="H49183" s="1" t="s">
        <v>16</v>
      </c>
      <c r="I49183">
        <v>20240310</v>
      </c>
      <c r="J49183" s="1" t="s">
        <v>59603</v>
      </c>
      <c r="K49183">
        <v>2639175.8645700002</v>
      </c>
      <c r="L49183">
        <v>1129481.1204899999</v>
      </c>
      <c r="M49183">
        <v>0</v>
      </c>
    </row>
    <row r="49184" spans="1:13" x14ac:dyDescent="0.3">
      <c r="A49184" s="1" t="s">
        <v>126574</v>
      </c>
      <c r="B49184" s="1" t="s">
        <v>126575</v>
      </c>
      <c r="C49184" s="1" t="s">
        <v>16</v>
      </c>
      <c r="D49184" s="1" t="s">
        <v>25</v>
      </c>
      <c r="G49184">
        <v>20231006</v>
      </c>
      <c r="H49184" s="1" t="s">
        <v>16</v>
      </c>
      <c r="I49184">
        <v>20240310</v>
      </c>
      <c r="J49184" s="1" t="s">
        <v>95251</v>
      </c>
      <c r="K49184">
        <v>2659508.1728699999</v>
      </c>
      <c r="L49184">
        <v>1232847.84773</v>
      </c>
      <c r="M49184">
        <v>0</v>
      </c>
    </row>
    <row r="49185" spans="1:13" x14ac:dyDescent="0.3">
      <c r="A49185" s="1" t="s">
        <v>126576</v>
      </c>
      <c r="B49185" s="1" t="s">
        <v>126577</v>
      </c>
      <c r="C49185" s="1" t="s">
        <v>16</v>
      </c>
      <c r="D49185" s="1" t="s">
        <v>20</v>
      </c>
      <c r="G49185">
        <v>20230427</v>
      </c>
      <c r="H49185" s="1" t="s">
        <v>16</v>
      </c>
      <c r="I49185">
        <v>20240310</v>
      </c>
      <c r="J49185" s="1" t="s">
        <v>24805</v>
      </c>
      <c r="K49185">
        <v>2786039</v>
      </c>
      <c r="L49185">
        <v>1194548</v>
      </c>
      <c r="M49185">
        <v>0</v>
      </c>
    </row>
    <row r="49186" spans="1:13" x14ac:dyDescent="0.3">
      <c r="A49186" s="1" t="s">
        <v>126578</v>
      </c>
      <c r="B49186" s="1" t="s">
        <v>126579</v>
      </c>
      <c r="C49186" s="1" t="s">
        <v>16</v>
      </c>
      <c r="D49186" s="1" t="s">
        <v>2650</v>
      </c>
      <c r="G49186">
        <v>20230907</v>
      </c>
      <c r="H49186" s="1" t="s">
        <v>16</v>
      </c>
      <c r="I49186">
        <v>20240310</v>
      </c>
      <c r="J49186" s="1" t="s">
        <v>6801</v>
      </c>
      <c r="K49186">
        <v>2543545</v>
      </c>
      <c r="L49186">
        <v>1152048</v>
      </c>
      <c r="M49186">
        <v>0</v>
      </c>
    </row>
    <row r="49187" spans="1:13" x14ac:dyDescent="0.3">
      <c r="A49187" s="1" t="s">
        <v>126580</v>
      </c>
      <c r="B49187" s="1" t="s">
        <v>126581</v>
      </c>
      <c r="C49187" s="1" t="s">
        <v>762</v>
      </c>
      <c r="D49187" s="1" t="s">
        <v>25</v>
      </c>
      <c r="G49187">
        <v>20220506</v>
      </c>
      <c r="H49187" s="1" t="s">
        <v>16</v>
      </c>
      <c r="I49187">
        <v>20240310</v>
      </c>
      <c r="J49187" s="1" t="s">
        <v>94003</v>
      </c>
      <c r="K49187">
        <v>2528464.3498499999</v>
      </c>
      <c r="L49187">
        <v>1186273.7858500001</v>
      </c>
      <c r="M49187">
        <v>0</v>
      </c>
    </row>
    <row r="49188" spans="1:13" x14ac:dyDescent="0.3">
      <c r="A49188" s="1" t="s">
        <v>126582</v>
      </c>
      <c r="B49188" s="1" t="s">
        <v>126583</v>
      </c>
      <c r="C49188" s="1" t="s">
        <v>16</v>
      </c>
      <c r="D49188" s="1" t="s">
        <v>20</v>
      </c>
      <c r="G49188">
        <v>20230427</v>
      </c>
      <c r="H49188" s="1" t="s">
        <v>16</v>
      </c>
      <c r="I49188">
        <v>20240310</v>
      </c>
      <c r="J49188" s="1" t="s">
        <v>47488</v>
      </c>
      <c r="K49188">
        <v>2587734</v>
      </c>
      <c r="L49188">
        <v>1147846</v>
      </c>
      <c r="M49188">
        <v>0</v>
      </c>
    </row>
    <row r="49189" spans="1:13" x14ac:dyDescent="0.3">
      <c r="A49189" s="1" t="s">
        <v>126584</v>
      </c>
      <c r="B49189" s="1" t="s">
        <v>126585</v>
      </c>
      <c r="C49189" s="1" t="s">
        <v>364</v>
      </c>
      <c r="D49189" s="1" t="s">
        <v>25</v>
      </c>
      <c r="G49189">
        <v>20220506</v>
      </c>
      <c r="H49189" s="1" t="s">
        <v>16</v>
      </c>
      <c r="I49189">
        <v>20240310</v>
      </c>
      <c r="J49189" s="1" t="s">
        <v>126586</v>
      </c>
      <c r="K49189">
        <v>2527953.8982799998</v>
      </c>
      <c r="L49189">
        <v>1185783.77308</v>
      </c>
      <c r="M49189">
        <v>0</v>
      </c>
    </row>
    <row r="49190" spans="1:13" x14ac:dyDescent="0.3">
      <c r="A49190" s="1" t="s">
        <v>126587</v>
      </c>
      <c r="B49190" s="1" t="s">
        <v>126588</v>
      </c>
      <c r="C49190" s="1" t="s">
        <v>16</v>
      </c>
      <c r="D49190" s="1" t="s">
        <v>197</v>
      </c>
      <c r="G49190">
        <v>20240223</v>
      </c>
      <c r="H49190" s="1" t="s">
        <v>16</v>
      </c>
      <c r="I49190">
        <v>20240310</v>
      </c>
      <c r="J49190" s="1" t="s">
        <v>17562</v>
      </c>
      <c r="K49190">
        <v>2696491</v>
      </c>
      <c r="L49190">
        <v>1245527</v>
      </c>
      <c r="M49190">
        <v>0</v>
      </c>
    </row>
    <row r="49191" spans="1:13" x14ac:dyDescent="0.3">
      <c r="A49191" s="1" t="s">
        <v>126589</v>
      </c>
      <c r="B49191" s="1" t="s">
        <v>126590</v>
      </c>
      <c r="C49191" s="1" t="s">
        <v>16</v>
      </c>
      <c r="D49191" s="1" t="s">
        <v>197</v>
      </c>
      <c r="G49191">
        <v>20240223</v>
      </c>
      <c r="H49191" s="1" t="s">
        <v>16</v>
      </c>
      <c r="I49191">
        <v>20240310</v>
      </c>
      <c r="J49191" s="1" t="s">
        <v>101961</v>
      </c>
      <c r="K49191">
        <v>2706799</v>
      </c>
      <c r="L49191">
        <v>1235018</v>
      </c>
      <c r="M49191">
        <v>0</v>
      </c>
    </row>
    <row r="49192" spans="1:13" x14ac:dyDescent="0.3">
      <c r="A49192" s="1" t="s">
        <v>126591</v>
      </c>
      <c r="B49192" s="1" t="s">
        <v>126592</v>
      </c>
      <c r="C49192" s="1" t="s">
        <v>16</v>
      </c>
      <c r="D49192" s="1" t="s">
        <v>88</v>
      </c>
      <c r="G49192">
        <v>20240223</v>
      </c>
      <c r="H49192" s="1" t="s">
        <v>16</v>
      </c>
      <c r="I49192">
        <v>20240310</v>
      </c>
      <c r="J49192" s="1" t="s">
        <v>126593</v>
      </c>
      <c r="K49192">
        <v>2696400</v>
      </c>
      <c r="L49192">
        <v>1246252</v>
      </c>
      <c r="M49192">
        <v>0</v>
      </c>
    </row>
    <row r="49193" spans="1:13" x14ac:dyDescent="0.3">
      <c r="A49193" s="1" t="s">
        <v>126594</v>
      </c>
      <c r="B49193" s="1" t="s">
        <v>126595</v>
      </c>
      <c r="C49193" s="1" t="s">
        <v>16</v>
      </c>
      <c r="D49193" s="1" t="s">
        <v>25</v>
      </c>
      <c r="G49193">
        <v>20220301</v>
      </c>
      <c r="H49193" s="1" t="s">
        <v>16</v>
      </c>
      <c r="I49193">
        <v>20240310</v>
      </c>
      <c r="J49193" s="1" t="s">
        <v>109050</v>
      </c>
      <c r="K49193">
        <v>2665262</v>
      </c>
      <c r="L49193">
        <v>1224431</v>
      </c>
      <c r="M49193">
        <v>0</v>
      </c>
    </row>
    <row r="49194" spans="1:13" x14ac:dyDescent="0.3">
      <c r="A49194" s="1" t="s">
        <v>126596</v>
      </c>
      <c r="B49194" s="1" t="s">
        <v>126597</v>
      </c>
      <c r="C49194" s="1" t="s">
        <v>16</v>
      </c>
      <c r="D49194" s="1" t="s">
        <v>142</v>
      </c>
      <c r="G49194">
        <v>20191215</v>
      </c>
      <c r="H49194" s="1" t="s">
        <v>16</v>
      </c>
      <c r="I49194">
        <v>20240310</v>
      </c>
      <c r="J49194" s="1" t="s">
        <v>9739</v>
      </c>
      <c r="K49194">
        <v>2615462.6639999999</v>
      </c>
      <c r="L49194">
        <v>1173395.216</v>
      </c>
      <c r="M49194">
        <v>0</v>
      </c>
    </row>
    <row r="49195" spans="1:13" x14ac:dyDescent="0.3">
      <c r="A49195" s="1" t="s">
        <v>126598</v>
      </c>
      <c r="B49195" s="1" t="s">
        <v>126599</v>
      </c>
      <c r="C49195" s="1" t="s">
        <v>16</v>
      </c>
      <c r="D49195" s="1" t="s">
        <v>25</v>
      </c>
      <c r="G49195">
        <v>20230427</v>
      </c>
      <c r="H49195" s="1" t="s">
        <v>16</v>
      </c>
      <c r="I49195">
        <v>20240310</v>
      </c>
      <c r="J49195" s="1" t="s">
        <v>122188</v>
      </c>
      <c r="K49195">
        <v>2676231</v>
      </c>
      <c r="L49195">
        <v>1219794</v>
      </c>
      <c r="M49195">
        <v>0</v>
      </c>
    </row>
    <row r="49196" spans="1:13" x14ac:dyDescent="0.3">
      <c r="A49196" s="1" t="s">
        <v>126600</v>
      </c>
      <c r="B49196" s="1" t="s">
        <v>126601</v>
      </c>
      <c r="C49196" s="1" t="s">
        <v>16</v>
      </c>
      <c r="D49196" s="1" t="s">
        <v>25</v>
      </c>
      <c r="G49196">
        <v>20230427</v>
      </c>
      <c r="H49196" s="1" t="s">
        <v>16</v>
      </c>
      <c r="I49196">
        <v>20240310</v>
      </c>
      <c r="J49196" s="1" t="s">
        <v>19279</v>
      </c>
      <c r="K49196">
        <v>2722605</v>
      </c>
      <c r="L49196">
        <v>1213211</v>
      </c>
      <c r="M49196">
        <v>0</v>
      </c>
    </row>
    <row r="49197" spans="1:13" x14ac:dyDescent="0.3">
      <c r="A49197" s="1" t="s">
        <v>126602</v>
      </c>
      <c r="B49197" s="1" t="s">
        <v>126603</v>
      </c>
      <c r="C49197" s="1" t="s">
        <v>16</v>
      </c>
      <c r="D49197" s="1" t="s">
        <v>25</v>
      </c>
      <c r="G49197">
        <v>20230427</v>
      </c>
      <c r="H49197" s="1" t="s">
        <v>16</v>
      </c>
      <c r="I49197">
        <v>20240310</v>
      </c>
      <c r="J49197" s="1" t="s">
        <v>125120</v>
      </c>
      <c r="K49197">
        <v>2718462</v>
      </c>
      <c r="L49197">
        <v>1129562</v>
      </c>
      <c r="M49197">
        <v>0</v>
      </c>
    </row>
    <row r="49198" spans="1:13" x14ac:dyDescent="0.3">
      <c r="A49198" s="1" t="s">
        <v>126604</v>
      </c>
      <c r="B49198" s="1" t="s">
        <v>126605</v>
      </c>
      <c r="C49198" s="1" t="s">
        <v>16</v>
      </c>
      <c r="D49198" s="1" t="s">
        <v>25</v>
      </c>
      <c r="G49198">
        <v>20240223</v>
      </c>
      <c r="H49198" s="1" t="s">
        <v>16</v>
      </c>
      <c r="I49198">
        <v>20240310</v>
      </c>
      <c r="J49198" s="1" t="s">
        <v>38599</v>
      </c>
      <c r="K49198">
        <v>2695003</v>
      </c>
      <c r="L49198">
        <v>1239080</v>
      </c>
      <c r="M49198">
        <v>0</v>
      </c>
    </row>
    <row r="49199" spans="1:13" x14ac:dyDescent="0.3">
      <c r="A49199" s="1" t="s">
        <v>126606</v>
      </c>
      <c r="B49199" s="1" t="s">
        <v>126607</v>
      </c>
      <c r="C49199" s="1" t="s">
        <v>16</v>
      </c>
      <c r="D49199" s="1" t="s">
        <v>66</v>
      </c>
      <c r="G49199">
        <v>20240223</v>
      </c>
      <c r="H49199" s="1" t="s">
        <v>16</v>
      </c>
      <c r="I49199">
        <v>20240310</v>
      </c>
      <c r="J49199" s="1" t="s">
        <v>19270</v>
      </c>
      <c r="K49199">
        <v>2685355</v>
      </c>
      <c r="L49199">
        <v>1256292</v>
      </c>
      <c r="M49199">
        <v>0</v>
      </c>
    </row>
    <row r="49200" spans="1:13" x14ac:dyDescent="0.3">
      <c r="A49200" s="1" t="s">
        <v>126608</v>
      </c>
      <c r="B49200" s="1" t="s">
        <v>126609</v>
      </c>
      <c r="C49200" s="1" t="s">
        <v>16</v>
      </c>
      <c r="D49200" s="1" t="s">
        <v>25</v>
      </c>
      <c r="G49200">
        <v>20230427</v>
      </c>
      <c r="H49200" s="1" t="s">
        <v>16</v>
      </c>
      <c r="I49200">
        <v>20240310</v>
      </c>
      <c r="J49200" s="1" t="s">
        <v>50418</v>
      </c>
      <c r="K49200">
        <v>2673240</v>
      </c>
      <c r="L49200">
        <v>1195839</v>
      </c>
      <c r="M49200">
        <v>0</v>
      </c>
    </row>
    <row r="49201" spans="1:13" x14ac:dyDescent="0.3">
      <c r="A49201" s="1" t="s">
        <v>126610</v>
      </c>
      <c r="B49201" s="1" t="s">
        <v>126611</v>
      </c>
      <c r="C49201" s="1" t="s">
        <v>16</v>
      </c>
      <c r="D49201" s="1" t="s">
        <v>20</v>
      </c>
      <c r="G49201">
        <v>20231210</v>
      </c>
      <c r="H49201" s="1" t="s">
        <v>16</v>
      </c>
      <c r="I49201">
        <v>20240310</v>
      </c>
      <c r="J49201" s="1" t="s">
        <v>73715</v>
      </c>
      <c r="K49201">
        <v>2544429.1039700001</v>
      </c>
      <c r="L49201">
        <v>1163079.63011</v>
      </c>
      <c r="M49201">
        <v>0</v>
      </c>
    </row>
    <row r="49202" spans="1:13" x14ac:dyDescent="0.3">
      <c r="A49202" s="1" t="s">
        <v>126612</v>
      </c>
      <c r="B49202" s="1" t="s">
        <v>126613</v>
      </c>
      <c r="C49202" s="1" t="s">
        <v>16</v>
      </c>
      <c r="D49202" s="1" t="s">
        <v>25</v>
      </c>
      <c r="G49202">
        <v>20230427</v>
      </c>
      <c r="H49202" s="1" t="s">
        <v>16</v>
      </c>
      <c r="I49202">
        <v>20240310</v>
      </c>
      <c r="J49202" s="1" t="s">
        <v>126614</v>
      </c>
      <c r="K49202">
        <v>2624955</v>
      </c>
      <c r="L49202">
        <v>1163485</v>
      </c>
      <c r="M49202">
        <v>0</v>
      </c>
    </row>
    <row r="49203" spans="1:13" x14ac:dyDescent="0.3">
      <c r="A49203" s="1" t="s">
        <v>126615</v>
      </c>
      <c r="B49203" s="1" t="s">
        <v>126616</v>
      </c>
      <c r="C49203" s="1" t="s">
        <v>16</v>
      </c>
      <c r="D49203" s="1" t="s">
        <v>25</v>
      </c>
      <c r="G49203">
        <v>20230621</v>
      </c>
      <c r="H49203" s="1" t="s">
        <v>16</v>
      </c>
      <c r="I49203">
        <v>20240310</v>
      </c>
      <c r="J49203" s="1" t="s">
        <v>83988</v>
      </c>
      <c r="K49203">
        <v>2678612.4880300001</v>
      </c>
      <c r="L49203">
        <v>1177791.08238</v>
      </c>
      <c r="M49203">
        <v>0</v>
      </c>
    </row>
    <row r="49204" spans="1:13" x14ac:dyDescent="0.3">
      <c r="A49204" s="1" t="s">
        <v>126617</v>
      </c>
      <c r="B49204" s="1" t="s">
        <v>126618</v>
      </c>
      <c r="C49204" s="1" t="s">
        <v>16</v>
      </c>
      <c r="D49204" s="1" t="s">
        <v>25</v>
      </c>
      <c r="G49204">
        <v>20230426</v>
      </c>
      <c r="H49204" s="1" t="s">
        <v>16</v>
      </c>
      <c r="I49204">
        <v>20240310</v>
      </c>
      <c r="J49204" s="1" t="s">
        <v>13040</v>
      </c>
      <c r="K49204">
        <v>2750808</v>
      </c>
      <c r="L49204">
        <v>1165824</v>
      </c>
      <c r="M49204">
        <v>0</v>
      </c>
    </row>
    <row r="49205" spans="1:13" x14ac:dyDescent="0.3">
      <c r="A49205" s="1" t="s">
        <v>126619</v>
      </c>
      <c r="B49205" s="1" t="s">
        <v>126620</v>
      </c>
      <c r="C49205" s="1" t="s">
        <v>16</v>
      </c>
      <c r="D49205" s="1" t="s">
        <v>20</v>
      </c>
      <c r="G49205">
        <v>20230427</v>
      </c>
      <c r="H49205" s="1" t="s">
        <v>16</v>
      </c>
      <c r="I49205">
        <v>20240310</v>
      </c>
      <c r="J49205" s="1" t="s">
        <v>109751</v>
      </c>
      <c r="K49205">
        <v>2547114</v>
      </c>
      <c r="L49205">
        <v>1211832</v>
      </c>
      <c r="M49205">
        <v>0</v>
      </c>
    </row>
    <row r="49206" spans="1:13" x14ac:dyDescent="0.3">
      <c r="A49206" s="1" t="s">
        <v>126621</v>
      </c>
      <c r="B49206" s="1" t="s">
        <v>126622</v>
      </c>
      <c r="C49206" s="1" t="s">
        <v>16</v>
      </c>
      <c r="D49206" s="1" t="s">
        <v>20</v>
      </c>
      <c r="G49206">
        <v>20230427</v>
      </c>
      <c r="H49206" s="1" t="s">
        <v>16</v>
      </c>
      <c r="I49206">
        <v>20240310</v>
      </c>
      <c r="J49206" s="1" t="s">
        <v>116921</v>
      </c>
      <c r="K49206">
        <v>2570451</v>
      </c>
      <c r="L49206">
        <v>1237599</v>
      </c>
      <c r="M49206">
        <v>0</v>
      </c>
    </row>
    <row r="49207" spans="1:13" x14ac:dyDescent="0.3">
      <c r="A49207" s="1" t="s">
        <v>126623</v>
      </c>
      <c r="B49207" s="1" t="s">
        <v>126624</v>
      </c>
      <c r="C49207" s="1" t="s">
        <v>16</v>
      </c>
      <c r="D49207" s="1" t="s">
        <v>391</v>
      </c>
      <c r="G49207">
        <v>20230201</v>
      </c>
      <c r="H49207" s="1" t="s">
        <v>16</v>
      </c>
      <c r="I49207">
        <v>20240310</v>
      </c>
      <c r="J49207" s="1" t="s">
        <v>55352</v>
      </c>
      <c r="K49207">
        <v>2689396.63931</v>
      </c>
      <c r="L49207">
        <v>1284425.59708</v>
      </c>
      <c r="M49207">
        <v>0</v>
      </c>
    </row>
    <row r="49208" spans="1:13" x14ac:dyDescent="0.3">
      <c r="A49208" s="1" t="s">
        <v>126625</v>
      </c>
      <c r="B49208" s="1" t="s">
        <v>126626</v>
      </c>
      <c r="C49208" s="1" t="s">
        <v>16</v>
      </c>
      <c r="D49208" s="1" t="s">
        <v>25</v>
      </c>
      <c r="G49208">
        <v>20230907</v>
      </c>
      <c r="H49208" s="1" t="s">
        <v>16</v>
      </c>
      <c r="I49208">
        <v>20240310</v>
      </c>
      <c r="J49208" s="1" t="s">
        <v>91693</v>
      </c>
      <c r="K49208">
        <v>2533417</v>
      </c>
      <c r="L49208">
        <v>1155945</v>
      </c>
      <c r="M49208">
        <v>0</v>
      </c>
    </row>
    <row r="49209" spans="1:13" x14ac:dyDescent="0.3">
      <c r="A49209" s="1" t="s">
        <v>126627</v>
      </c>
      <c r="B49209" s="1" t="s">
        <v>126628</v>
      </c>
      <c r="C49209" s="1" t="s">
        <v>16</v>
      </c>
      <c r="D49209" s="1" t="s">
        <v>20</v>
      </c>
      <c r="G49209">
        <v>20230427</v>
      </c>
      <c r="H49209" s="1" t="s">
        <v>16</v>
      </c>
      <c r="I49209">
        <v>20240310</v>
      </c>
      <c r="J49209" s="1" t="s">
        <v>75165</v>
      </c>
      <c r="K49209">
        <v>2590179</v>
      </c>
      <c r="L49209">
        <v>1236029</v>
      </c>
      <c r="M49209">
        <v>0</v>
      </c>
    </row>
    <row r="49210" spans="1:13" x14ac:dyDescent="0.3">
      <c r="A49210" s="1" t="s">
        <v>126629</v>
      </c>
      <c r="B49210" s="1" t="s">
        <v>126630</v>
      </c>
      <c r="C49210" s="1" t="s">
        <v>16</v>
      </c>
      <c r="D49210" s="1" t="s">
        <v>20</v>
      </c>
      <c r="G49210">
        <v>20230210</v>
      </c>
      <c r="H49210" s="1" t="s">
        <v>16</v>
      </c>
      <c r="I49210">
        <v>20240310</v>
      </c>
      <c r="J49210" s="1" t="s">
        <v>46889</v>
      </c>
      <c r="K49210">
        <v>2590429</v>
      </c>
      <c r="L49210">
        <v>1220938</v>
      </c>
      <c r="M49210">
        <v>0</v>
      </c>
    </row>
    <row r="49211" spans="1:13" x14ac:dyDescent="0.3">
      <c r="A49211" s="1" t="s">
        <v>126631</v>
      </c>
      <c r="B49211" s="1" t="s">
        <v>126632</v>
      </c>
      <c r="C49211" s="1" t="s">
        <v>16</v>
      </c>
      <c r="D49211" s="1" t="s">
        <v>20</v>
      </c>
      <c r="G49211">
        <v>20230425</v>
      </c>
      <c r="H49211" s="1" t="s">
        <v>16</v>
      </c>
      <c r="I49211">
        <v>20240310</v>
      </c>
      <c r="J49211" s="1" t="s">
        <v>2491</v>
      </c>
      <c r="K49211">
        <v>2609014</v>
      </c>
      <c r="L49211">
        <v>1225804</v>
      </c>
      <c r="M49211">
        <v>0</v>
      </c>
    </row>
    <row r="49212" spans="1:13" x14ac:dyDescent="0.3">
      <c r="A49212" s="1" t="s">
        <v>126633</v>
      </c>
      <c r="B49212" s="1" t="s">
        <v>126634</v>
      </c>
      <c r="C49212" s="1" t="s">
        <v>752</v>
      </c>
      <c r="D49212" s="1" t="s">
        <v>105</v>
      </c>
      <c r="G49212">
        <v>20230117</v>
      </c>
      <c r="H49212" s="1" t="s">
        <v>16</v>
      </c>
      <c r="I49212">
        <v>20240310</v>
      </c>
      <c r="J49212" s="1" t="s">
        <v>19105</v>
      </c>
      <c r="K49212">
        <v>2595362</v>
      </c>
      <c r="L49212">
        <v>1197160.8</v>
      </c>
      <c r="M49212">
        <v>0</v>
      </c>
    </row>
    <row r="49213" spans="1:13" x14ac:dyDescent="0.3">
      <c r="A49213" s="1" t="s">
        <v>126635</v>
      </c>
      <c r="B49213" s="1" t="s">
        <v>126636</v>
      </c>
      <c r="C49213" s="1" t="s">
        <v>2510</v>
      </c>
      <c r="D49213" s="1" t="s">
        <v>126637</v>
      </c>
      <c r="G49213">
        <v>20230913</v>
      </c>
      <c r="H49213" s="1" t="s">
        <v>16</v>
      </c>
      <c r="I49213">
        <v>20240310</v>
      </c>
      <c r="J49213" s="1" t="s">
        <v>39610</v>
      </c>
      <c r="K49213">
        <v>2497926.99119</v>
      </c>
      <c r="L49213">
        <v>1115833.6833899999</v>
      </c>
      <c r="M49213">
        <v>0</v>
      </c>
    </row>
    <row r="49214" spans="1:13" x14ac:dyDescent="0.3">
      <c r="A49214" s="1" t="s">
        <v>126638</v>
      </c>
      <c r="B49214" s="1" t="s">
        <v>126639</v>
      </c>
      <c r="C49214" s="1" t="s">
        <v>16</v>
      </c>
      <c r="D49214" s="1" t="s">
        <v>88</v>
      </c>
      <c r="G49214">
        <v>20240223</v>
      </c>
      <c r="H49214" s="1" t="s">
        <v>16</v>
      </c>
      <c r="I49214">
        <v>20240310</v>
      </c>
      <c r="J49214" s="1" t="s">
        <v>518</v>
      </c>
      <c r="K49214">
        <v>2687822</v>
      </c>
      <c r="L49214">
        <v>1268045</v>
      </c>
      <c r="M49214">
        <v>0</v>
      </c>
    </row>
    <row r="49215" spans="1:13" x14ac:dyDescent="0.3">
      <c r="A49215" s="1" t="s">
        <v>126640</v>
      </c>
      <c r="B49215" s="1" t="s">
        <v>126641</v>
      </c>
      <c r="C49215" s="1" t="s">
        <v>16</v>
      </c>
      <c r="D49215" s="1" t="s">
        <v>88</v>
      </c>
      <c r="G49215">
        <v>20240223</v>
      </c>
      <c r="H49215" s="1" t="s">
        <v>16</v>
      </c>
      <c r="I49215">
        <v>20240310</v>
      </c>
      <c r="J49215" s="1" t="s">
        <v>69938</v>
      </c>
      <c r="K49215">
        <v>2679746</v>
      </c>
      <c r="L49215">
        <v>1240600</v>
      </c>
      <c r="M49215">
        <v>0</v>
      </c>
    </row>
    <row r="49216" spans="1:13" x14ac:dyDescent="0.3">
      <c r="A49216" s="1" t="s">
        <v>126642</v>
      </c>
      <c r="B49216" s="1" t="s">
        <v>126643</v>
      </c>
      <c r="C49216" s="1" t="s">
        <v>16</v>
      </c>
      <c r="D49216" s="1" t="s">
        <v>25</v>
      </c>
      <c r="G49216">
        <v>20231024</v>
      </c>
      <c r="H49216" s="1" t="s">
        <v>16</v>
      </c>
      <c r="I49216">
        <v>20240310</v>
      </c>
      <c r="J49216" s="1" t="s">
        <v>104098</v>
      </c>
      <c r="K49216">
        <v>2609920.3696400002</v>
      </c>
      <c r="L49216">
        <v>1213490.0466</v>
      </c>
      <c r="M49216">
        <v>0</v>
      </c>
    </row>
    <row r="49217" spans="1:13" x14ac:dyDescent="0.3">
      <c r="A49217" s="1" t="s">
        <v>126644</v>
      </c>
      <c r="B49217" s="1" t="s">
        <v>126645</v>
      </c>
      <c r="C49217" s="1" t="s">
        <v>16</v>
      </c>
      <c r="D49217" s="1" t="s">
        <v>25</v>
      </c>
      <c r="G49217">
        <v>20230907</v>
      </c>
      <c r="H49217" s="1" t="s">
        <v>16</v>
      </c>
      <c r="I49217">
        <v>20240310</v>
      </c>
      <c r="J49217" s="1" t="s">
        <v>79119</v>
      </c>
      <c r="K49217">
        <v>2537070</v>
      </c>
      <c r="L49217">
        <v>1152997</v>
      </c>
      <c r="M49217">
        <v>0</v>
      </c>
    </row>
    <row r="49218" spans="1:13" x14ac:dyDescent="0.3">
      <c r="A49218" s="1" t="s">
        <v>126646</v>
      </c>
      <c r="B49218" s="1" t="s">
        <v>126647</v>
      </c>
      <c r="C49218" s="1" t="s">
        <v>16</v>
      </c>
      <c r="D49218" s="1" t="s">
        <v>20</v>
      </c>
      <c r="G49218">
        <v>20230427</v>
      </c>
      <c r="H49218" s="1" t="s">
        <v>16</v>
      </c>
      <c r="I49218">
        <v>20240310</v>
      </c>
      <c r="J49218" s="1" t="s">
        <v>60956</v>
      </c>
      <c r="K49218">
        <v>2563305</v>
      </c>
      <c r="L49218">
        <v>1101217</v>
      </c>
      <c r="M49218">
        <v>0</v>
      </c>
    </row>
    <row r="49219" spans="1:13" x14ac:dyDescent="0.3">
      <c r="A49219" s="1" t="s">
        <v>126648</v>
      </c>
      <c r="B49219" s="1" t="s">
        <v>126649</v>
      </c>
      <c r="C49219" s="1" t="s">
        <v>16</v>
      </c>
      <c r="D49219" s="1" t="s">
        <v>20</v>
      </c>
      <c r="G49219">
        <v>20230427</v>
      </c>
      <c r="H49219" s="1" t="s">
        <v>16</v>
      </c>
      <c r="I49219">
        <v>20240310</v>
      </c>
      <c r="J49219" s="1" t="s">
        <v>57339</v>
      </c>
      <c r="K49219">
        <v>2553442</v>
      </c>
      <c r="L49219">
        <v>1157488</v>
      </c>
      <c r="M49219">
        <v>0</v>
      </c>
    </row>
    <row r="49220" spans="1:13" x14ac:dyDescent="0.3">
      <c r="A49220" s="1" t="s">
        <v>126650</v>
      </c>
      <c r="B49220" s="1" t="s">
        <v>126651</v>
      </c>
      <c r="C49220" s="1" t="s">
        <v>20</v>
      </c>
      <c r="D49220" s="1" t="s">
        <v>126652</v>
      </c>
      <c r="G49220">
        <v>20240219</v>
      </c>
      <c r="H49220" s="1" t="s">
        <v>16</v>
      </c>
      <c r="I49220">
        <v>20240310</v>
      </c>
      <c r="J49220" s="1" t="s">
        <v>52993</v>
      </c>
      <c r="K49220">
        <v>2602066.1683999998</v>
      </c>
      <c r="L49220">
        <v>1201753.3092700001</v>
      </c>
      <c r="M49220">
        <v>0</v>
      </c>
    </row>
    <row r="49221" spans="1:13" x14ac:dyDescent="0.3">
      <c r="A49221" s="1" t="s">
        <v>126653</v>
      </c>
      <c r="B49221" s="1" t="s">
        <v>126654</v>
      </c>
      <c r="C49221" s="1" t="s">
        <v>16</v>
      </c>
      <c r="D49221" s="1" t="s">
        <v>197</v>
      </c>
      <c r="G49221">
        <v>20240223</v>
      </c>
      <c r="H49221" s="1" t="s">
        <v>16</v>
      </c>
      <c r="I49221">
        <v>20240310</v>
      </c>
      <c r="J49221" s="1" t="s">
        <v>9540</v>
      </c>
      <c r="K49221">
        <v>2695542</v>
      </c>
      <c r="L49221">
        <v>1245156</v>
      </c>
      <c r="M49221">
        <v>0</v>
      </c>
    </row>
    <row r="49222" spans="1:13" x14ac:dyDescent="0.3">
      <c r="A49222" s="1" t="s">
        <v>126655</v>
      </c>
      <c r="B49222" s="1" t="s">
        <v>126656</v>
      </c>
      <c r="C49222" s="1" t="s">
        <v>16</v>
      </c>
      <c r="D49222" s="1" t="s">
        <v>88</v>
      </c>
      <c r="G49222">
        <v>20240223</v>
      </c>
      <c r="H49222" s="1" t="s">
        <v>16</v>
      </c>
      <c r="I49222">
        <v>20240310</v>
      </c>
      <c r="J49222" s="1" t="s">
        <v>94385</v>
      </c>
      <c r="K49222">
        <v>2704746</v>
      </c>
      <c r="L49222">
        <v>1236930</v>
      </c>
      <c r="M49222">
        <v>0</v>
      </c>
    </row>
    <row r="49223" spans="1:13" x14ac:dyDescent="0.3">
      <c r="A49223" s="1" t="s">
        <v>126657</v>
      </c>
      <c r="B49223" s="1" t="s">
        <v>126658</v>
      </c>
      <c r="C49223" s="1" t="s">
        <v>16</v>
      </c>
      <c r="D49223" s="1" t="s">
        <v>88</v>
      </c>
      <c r="G49223">
        <v>20240223</v>
      </c>
      <c r="H49223" s="1" t="s">
        <v>16</v>
      </c>
      <c r="I49223">
        <v>20240310</v>
      </c>
      <c r="J49223" s="1" t="s">
        <v>89598</v>
      </c>
      <c r="K49223">
        <v>2688883</v>
      </c>
      <c r="L49223">
        <v>1237926</v>
      </c>
      <c r="M49223">
        <v>0</v>
      </c>
    </row>
    <row r="49224" spans="1:13" x14ac:dyDescent="0.3">
      <c r="A49224" s="1" t="s">
        <v>126659</v>
      </c>
      <c r="B49224" s="1" t="s">
        <v>126660</v>
      </c>
      <c r="C49224" s="1" t="s">
        <v>16</v>
      </c>
      <c r="D49224" s="1" t="s">
        <v>197</v>
      </c>
      <c r="G49224">
        <v>20240223</v>
      </c>
      <c r="H49224" s="1" t="s">
        <v>16</v>
      </c>
      <c r="I49224">
        <v>20240310</v>
      </c>
      <c r="J49224" s="1" t="s">
        <v>3132</v>
      </c>
      <c r="K49224">
        <v>2689467</v>
      </c>
      <c r="L49224">
        <v>1238014</v>
      </c>
      <c r="M49224">
        <v>0</v>
      </c>
    </row>
    <row r="49225" spans="1:13" x14ac:dyDescent="0.3">
      <c r="A49225" s="1" t="s">
        <v>126661</v>
      </c>
      <c r="B49225" s="1" t="s">
        <v>126662</v>
      </c>
      <c r="C49225" s="1" t="s">
        <v>16</v>
      </c>
      <c r="D49225" s="1" t="s">
        <v>20</v>
      </c>
      <c r="G49225">
        <v>20230427</v>
      </c>
      <c r="H49225" s="1" t="s">
        <v>16</v>
      </c>
      <c r="I49225">
        <v>20240310</v>
      </c>
      <c r="J49225" s="1" t="s">
        <v>92062</v>
      </c>
      <c r="K49225">
        <v>2652709</v>
      </c>
      <c r="L49225">
        <v>1178035</v>
      </c>
      <c r="M49225">
        <v>0</v>
      </c>
    </row>
    <row r="49226" spans="1:13" x14ac:dyDescent="0.3">
      <c r="A49226" s="1" t="s">
        <v>126663</v>
      </c>
      <c r="B49226" s="1" t="s">
        <v>126664</v>
      </c>
      <c r="C49226" s="1" t="s">
        <v>25</v>
      </c>
      <c r="D49226" s="1" t="s">
        <v>126665</v>
      </c>
      <c r="G49226">
        <v>20230822</v>
      </c>
      <c r="H49226" s="1" t="s">
        <v>16</v>
      </c>
      <c r="I49226">
        <v>20240310</v>
      </c>
      <c r="J49226" s="1" t="s">
        <v>111405</v>
      </c>
      <c r="K49226">
        <v>2569053.8879999998</v>
      </c>
      <c r="L49226">
        <v>1177874.895</v>
      </c>
      <c r="M49226">
        <v>0</v>
      </c>
    </row>
    <row r="49227" spans="1:13" x14ac:dyDescent="0.3">
      <c r="A49227" s="1" t="s">
        <v>126666</v>
      </c>
      <c r="B49227" s="1" t="s">
        <v>126667</v>
      </c>
      <c r="C49227" s="1" t="s">
        <v>16</v>
      </c>
      <c r="D49227" s="1" t="s">
        <v>20</v>
      </c>
      <c r="G49227">
        <v>20230427</v>
      </c>
      <c r="H49227" s="1" t="s">
        <v>16</v>
      </c>
      <c r="I49227">
        <v>20240310</v>
      </c>
      <c r="J49227" s="1" t="s">
        <v>121297</v>
      </c>
      <c r="K49227">
        <v>2655413</v>
      </c>
      <c r="L49227">
        <v>1271343</v>
      </c>
      <c r="M49227">
        <v>0</v>
      </c>
    </row>
    <row r="49228" spans="1:13" x14ac:dyDescent="0.3">
      <c r="A49228" s="1" t="s">
        <v>126668</v>
      </c>
      <c r="B49228" s="1" t="s">
        <v>126669</v>
      </c>
      <c r="C49228" s="1" t="s">
        <v>16</v>
      </c>
      <c r="D49228" s="1" t="s">
        <v>256</v>
      </c>
      <c r="G49228">
        <v>19990101</v>
      </c>
      <c r="H49228" s="1" t="s">
        <v>16</v>
      </c>
      <c r="I49228">
        <v>20240310</v>
      </c>
      <c r="J49228" s="1" t="s">
        <v>7627</v>
      </c>
      <c r="K49228">
        <v>2614402.8050000002</v>
      </c>
      <c r="L49228">
        <v>1175679.1680000001</v>
      </c>
      <c r="M49228">
        <v>0</v>
      </c>
    </row>
    <row r="49229" spans="1:13" x14ac:dyDescent="0.3">
      <c r="A49229" s="1" t="s">
        <v>126670</v>
      </c>
      <c r="B49229" s="1" t="s">
        <v>126671</v>
      </c>
      <c r="C49229" s="1" t="s">
        <v>16</v>
      </c>
      <c r="D49229" s="1" t="s">
        <v>25</v>
      </c>
      <c r="G49229">
        <v>20230427</v>
      </c>
      <c r="H49229" s="1" t="s">
        <v>16</v>
      </c>
      <c r="I49229">
        <v>20240310</v>
      </c>
      <c r="J49229" s="1" t="s">
        <v>101895</v>
      </c>
      <c r="K49229">
        <v>2808523</v>
      </c>
      <c r="L49229">
        <v>1123860</v>
      </c>
      <c r="M49229">
        <v>0</v>
      </c>
    </row>
    <row r="49230" spans="1:13" x14ac:dyDescent="0.3">
      <c r="A49230" s="1" t="s">
        <v>126672</v>
      </c>
      <c r="B49230" s="1" t="s">
        <v>126673</v>
      </c>
      <c r="C49230" s="1" t="s">
        <v>16</v>
      </c>
      <c r="D49230" s="1" t="s">
        <v>88</v>
      </c>
      <c r="G49230">
        <v>20240223</v>
      </c>
      <c r="H49230" s="1" t="s">
        <v>16</v>
      </c>
      <c r="I49230">
        <v>20240310</v>
      </c>
      <c r="J49230" s="1" t="s">
        <v>100372</v>
      </c>
      <c r="K49230">
        <v>2682840</v>
      </c>
      <c r="L49230">
        <v>1240903</v>
      </c>
      <c r="M49230">
        <v>0</v>
      </c>
    </row>
    <row r="49231" spans="1:13" x14ac:dyDescent="0.3">
      <c r="A49231" s="1" t="s">
        <v>126674</v>
      </c>
      <c r="B49231" s="1" t="s">
        <v>126675</v>
      </c>
      <c r="C49231" s="1" t="s">
        <v>16</v>
      </c>
      <c r="D49231" s="1" t="s">
        <v>197</v>
      </c>
      <c r="G49231">
        <v>20240223</v>
      </c>
      <c r="H49231" s="1" t="s">
        <v>16</v>
      </c>
      <c r="I49231">
        <v>20240310</v>
      </c>
      <c r="J49231" s="1" t="s">
        <v>932</v>
      </c>
      <c r="K49231">
        <v>2693111</v>
      </c>
      <c r="L49231">
        <v>1254389</v>
      </c>
      <c r="M49231">
        <v>0</v>
      </c>
    </row>
    <row r="49232" spans="1:13" x14ac:dyDescent="0.3">
      <c r="A49232" s="1" t="s">
        <v>126676</v>
      </c>
      <c r="B49232" s="1" t="s">
        <v>126677</v>
      </c>
      <c r="C49232" s="1" t="s">
        <v>16</v>
      </c>
      <c r="D49232" s="1" t="s">
        <v>25</v>
      </c>
      <c r="G49232">
        <v>20230427</v>
      </c>
      <c r="H49232" s="1" t="s">
        <v>16</v>
      </c>
      <c r="I49232">
        <v>20240310</v>
      </c>
      <c r="J49232" s="1" t="s">
        <v>36227</v>
      </c>
      <c r="K49232">
        <v>2554264</v>
      </c>
      <c r="L49232">
        <v>1158449</v>
      </c>
      <c r="M49232">
        <v>0</v>
      </c>
    </row>
    <row r="49233" spans="1:13" x14ac:dyDescent="0.3">
      <c r="A49233" s="1" t="s">
        <v>126678</v>
      </c>
      <c r="B49233" s="1" t="s">
        <v>126679</v>
      </c>
      <c r="C49233" s="1" t="s">
        <v>16</v>
      </c>
      <c r="D49233" s="1" t="s">
        <v>25</v>
      </c>
      <c r="G49233">
        <v>20230907</v>
      </c>
      <c r="H49233" s="1" t="s">
        <v>16</v>
      </c>
      <c r="I49233">
        <v>20240310</v>
      </c>
      <c r="J49233" s="1" t="s">
        <v>17186</v>
      </c>
      <c r="K49233">
        <v>2528533.6086499998</v>
      </c>
      <c r="L49233">
        <v>1152346.7146099999</v>
      </c>
      <c r="M49233">
        <v>0</v>
      </c>
    </row>
    <row r="49234" spans="1:13" x14ac:dyDescent="0.3">
      <c r="A49234" s="1" t="s">
        <v>126680</v>
      </c>
      <c r="B49234" s="1" t="s">
        <v>126681</v>
      </c>
      <c r="C49234" s="1" t="s">
        <v>126682</v>
      </c>
      <c r="D49234" s="1" t="s">
        <v>126683</v>
      </c>
      <c r="G49234">
        <v>20230630</v>
      </c>
      <c r="H49234" s="1" t="s">
        <v>16</v>
      </c>
      <c r="I49234">
        <v>20240310</v>
      </c>
      <c r="J49234" s="1" t="s">
        <v>119555</v>
      </c>
      <c r="K49234">
        <v>2739393</v>
      </c>
      <c r="L49234">
        <v>1249792</v>
      </c>
      <c r="M49234">
        <v>0</v>
      </c>
    </row>
    <row r="49235" spans="1:13" x14ac:dyDescent="0.3">
      <c r="A49235" s="1" t="s">
        <v>126684</v>
      </c>
      <c r="B49235" s="1" t="s">
        <v>126685</v>
      </c>
      <c r="C49235" s="1" t="s">
        <v>126686</v>
      </c>
      <c r="D49235" s="1" t="s">
        <v>126687</v>
      </c>
      <c r="G49235">
        <v>20230630</v>
      </c>
      <c r="H49235" s="1" t="s">
        <v>16</v>
      </c>
      <c r="I49235">
        <v>20240310</v>
      </c>
      <c r="J49235" s="1" t="s">
        <v>29369</v>
      </c>
      <c r="K49235">
        <v>2738907</v>
      </c>
      <c r="L49235">
        <v>1249860</v>
      </c>
      <c r="M49235">
        <v>0</v>
      </c>
    </row>
    <row r="49236" spans="1:13" x14ac:dyDescent="0.3">
      <c r="A49236" s="1" t="s">
        <v>126688</v>
      </c>
      <c r="B49236" s="1" t="s">
        <v>126689</v>
      </c>
      <c r="C49236" s="1" t="s">
        <v>16</v>
      </c>
      <c r="D49236" s="1" t="s">
        <v>25</v>
      </c>
      <c r="G49236">
        <v>20220101</v>
      </c>
      <c r="H49236" s="1" t="s">
        <v>16</v>
      </c>
      <c r="I49236">
        <v>20240310</v>
      </c>
      <c r="J49236" s="1" t="s">
        <v>65401</v>
      </c>
      <c r="K49236">
        <v>2576318</v>
      </c>
      <c r="L49236">
        <v>1182539</v>
      </c>
      <c r="M49236">
        <v>0</v>
      </c>
    </row>
    <row r="49237" spans="1:13" x14ac:dyDescent="0.3">
      <c r="A49237" s="1" t="s">
        <v>126690</v>
      </c>
      <c r="B49237" s="1" t="s">
        <v>126691</v>
      </c>
      <c r="C49237" s="1" t="s">
        <v>16</v>
      </c>
      <c r="D49237" s="1" t="s">
        <v>20</v>
      </c>
      <c r="G49237">
        <v>20200703</v>
      </c>
      <c r="H49237" s="1" t="s">
        <v>16</v>
      </c>
      <c r="I49237">
        <v>20240310</v>
      </c>
      <c r="J49237" s="1" t="s">
        <v>105356</v>
      </c>
      <c r="K49237">
        <v>2615964.9210000001</v>
      </c>
      <c r="L49237">
        <v>1270702.453</v>
      </c>
      <c r="M49237">
        <v>0</v>
      </c>
    </row>
    <row r="49238" spans="1:13" x14ac:dyDescent="0.3">
      <c r="A49238" s="1" t="s">
        <v>126692</v>
      </c>
      <c r="B49238" s="1" t="s">
        <v>126693</v>
      </c>
      <c r="C49238" s="1" t="s">
        <v>16</v>
      </c>
      <c r="D49238" s="1" t="s">
        <v>20</v>
      </c>
      <c r="G49238">
        <v>20210902</v>
      </c>
      <c r="H49238" s="1" t="s">
        <v>16</v>
      </c>
      <c r="I49238">
        <v>20240310</v>
      </c>
      <c r="J49238" s="1" t="s">
        <v>69056</v>
      </c>
      <c r="K49238">
        <v>2723629</v>
      </c>
      <c r="L49238">
        <v>1078380</v>
      </c>
      <c r="M49238">
        <v>0</v>
      </c>
    </row>
    <row r="49239" spans="1:13" x14ac:dyDescent="0.3">
      <c r="A49239" s="1" t="s">
        <v>126694</v>
      </c>
      <c r="B49239" s="1" t="s">
        <v>126695</v>
      </c>
      <c r="C49239" s="1" t="s">
        <v>2877</v>
      </c>
      <c r="D49239" s="1" t="s">
        <v>126696</v>
      </c>
      <c r="G49239">
        <v>20230913</v>
      </c>
      <c r="H49239" s="1" t="s">
        <v>16</v>
      </c>
      <c r="I49239">
        <v>20240310</v>
      </c>
      <c r="J49239" s="1" t="s">
        <v>15667</v>
      </c>
      <c r="K49239">
        <v>2495045.25556</v>
      </c>
      <c r="L49239">
        <v>1113954.94563</v>
      </c>
      <c r="M49239">
        <v>0</v>
      </c>
    </row>
    <row r="49240" spans="1:13" x14ac:dyDescent="0.3">
      <c r="A49240" s="1" t="s">
        <v>126697</v>
      </c>
      <c r="B49240" s="1" t="s">
        <v>126698</v>
      </c>
      <c r="C49240" s="1" t="s">
        <v>24</v>
      </c>
      <c r="D49240" s="1" t="s">
        <v>25</v>
      </c>
      <c r="G49240">
        <v>20221211</v>
      </c>
      <c r="H49240" s="1" t="s">
        <v>16</v>
      </c>
      <c r="I49240">
        <v>20240310</v>
      </c>
      <c r="J49240" s="1" t="s">
        <v>16203</v>
      </c>
      <c r="K49240">
        <v>2750386</v>
      </c>
      <c r="L49240">
        <v>1227296</v>
      </c>
      <c r="M49240">
        <v>0</v>
      </c>
    </row>
    <row r="49241" spans="1:13" x14ac:dyDescent="0.3">
      <c r="A49241" s="1" t="s">
        <v>126699</v>
      </c>
      <c r="B49241" s="1" t="s">
        <v>126700</v>
      </c>
      <c r="C49241" s="1" t="s">
        <v>16</v>
      </c>
      <c r="D49241" s="1" t="s">
        <v>88</v>
      </c>
      <c r="G49241">
        <v>20240223</v>
      </c>
      <c r="H49241" s="1" t="s">
        <v>16</v>
      </c>
      <c r="I49241">
        <v>20240310</v>
      </c>
      <c r="J49241" s="1" t="s">
        <v>125012</v>
      </c>
      <c r="K49241">
        <v>2683997</v>
      </c>
      <c r="L49241">
        <v>1241309</v>
      </c>
      <c r="M49241">
        <v>0</v>
      </c>
    </row>
    <row r="49242" spans="1:13" x14ac:dyDescent="0.3">
      <c r="A49242" s="1" t="s">
        <v>126701</v>
      </c>
      <c r="B49242" s="1" t="s">
        <v>126702</v>
      </c>
      <c r="C49242" s="1" t="s">
        <v>16</v>
      </c>
      <c r="D49242" s="1" t="s">
        <v>197</v>
      </c>
      <c r="G49242">
        <v>20240223</v>
      </c>
      <c r="H49242" s="1" t="s">
        <v>16</v>
      </c>
      <c r="I49242">
        <v>20240310</v>
      </c>
      <c r="J49242" s="1" t="s">
        <v>73081</v>
      </c>
      <c r="K49242">
        <v>2698882</v>
      </c>
      <c r="L49242">
        <v>1264893</v>
      </c>
      <c r="M49242">
        <v>0</v>
      </c>
    </row>
    <row r="49243" spans="1:13" x14ac:dyDescent="0.3">
      <c r="A49243" s="1" t="s">
        <v>126703</v>
      </c>
      <c r="B49243" s="1" t="s">
        <v>126704</v>
      </c>
      <c r="C49243" s="1" t="s">
        <v>16</v>
      </c>
      <c r="D49243" s="1" t="s">
        <v>1388</v>
      </c>
      <c r="G49243">
        <v>20240223</v>
      </c>
      <c r="H49243" s="1" t="s">
        <v>16</v>
      </c>
      <c r="I49243">
        <v>20240310</v>
      </c>
      <c r="J49243" s="1" t="s">
        <v>26401</v>
      </c>
      <c r="K49243">
        <v>2683364</v>
      </c>
      <c r="L49243">
        <v>1241309</v>
      </c>
      <c r="M49243">
        <v>0</v>
      </c>
    </row>
    <row r="49244" spans="1:13" x14ac:dyDescent="0.3">
      <c r="A49244" s="1" t="s">
        <v>126705</v>
      </c>
      <c r="B49244" s="1" t="s">
        <v>126706</v>
      </c>
      <c r="C49244" s="1" t="s">
        <v>16</v>
      </c>
      <c r="D49244" s="1" t="s">
        <v>88</v>
      </c>
      <c r="G49244">
        <v>20240223</v>
      </c>
      <c r="H49244" s="1" t="s">
        <v>16</v>
      </c>
      <c r="I49244">
        <v>20240310</v>
      </c>
      <c r="J49244" s="1" t="s">
        <v>114083</v>
      </c>
      <c r="K49244">
        <v>2686405</v>
      </c>
      <c r="L49244">
        <v>1255874</v>
      </c>
      <c r="M49244">
        <v>0</v>
      </c>
    </row>
    <row r="49245" spans="1:13" x14ac:dyDescent="0.3">
      <c r="A49245" s="1" t="s">
        <v>126707</v>
      </c>
      <c r="B49245" s="1" t="s">
        <v>126708</v>
      </c>
      <c r="C49245" s="1" t="s">
        <v>174</v>
      </c>
      <c r="D49245" s="1" t="s">
        <v>20</v>
      </c>
      <c r="G49245">
        <v>20221211</v>
      </c>
      <c r="H49245" s="1" t="s">
        <v>16</v>
      </c>
      <c r="I49245">
        <v>20240310</v>
      </c>
      <c r="J49245" s="1" t="s">
        <v>25396</v>
      </c>
      <c r="K49245">
        <v>2721542.6164199999</v>
      </c>
      <c r="L49245">
        <v>1256415.7287699999</v>
      </c>
      <c r="M49245">
        <v>0</v>
      </c>
    </row>
    <row r="49246" spans="1:13" x14ac:dyDescent="0.3">
      <c r="A49246" s="1" t="s">
        <v>126709</v>
      </c>
      <c r="B49246" s="1" t="s">
        <v>126710</v>
      </c>
      <c r="C49246" s="1" t="s">
        <v>132</v>
      </c>
      <c r="D49246" s="1" t="s">
        <v>132</v>
      </c>
      <c r="G49246">
        <v>20230816</v>
      </c>
      <c r="H49246" s="1" t="s">
        <v>16</v>
      </c>
      <c r="I49246">
        <v>20240310</v>
      </c>
      <c r="J49246" s="1" t="s">
        <v>5825</v>
      </c>
      <c r="K49246">
        <v>2684304.7230000002</v>
      </c>
      <c r="L49246">
        <v>1211650.9779999999</v>
      </c>
      <c r="M49246">
        <v>0</v>
      </c>
    </row>
    <row r="49247" spans="1:13" x14ac:dyDescent="0.3">
      <c r="A49247" s="1" t="s">
        <v>126711</v>
      </c>
      <c r="B49247" s="1" t="s">
        <v>126712</v>
      </c>
      <c r="C49247" s="1" t="s">
        <v>16</v>
      </c>
      <c r="D49247" s="1" t="s">
        <v>132</v>
      </c>
      <c r="G49247">
        <v>20230427</v>
      </c>
      <c r="H49247" s="1" t="s">
        <v>16</v>
      </c>
      <c r="I49247">
        <v>20240310</v>
      </c>
      <c r="J49247" s="1" t="s">
        <v>4467</v>
      </c>
      <c r="K49247">
        <v>2714935</v>
      </c>
      <c r="L49247">
        <v>1098828</v>
      </c>
      <c r="M49247">
        <v>0</v>
      </c>
    </row>
    <row r="49248" spans="1:13" x14ac:dyDescent="0.3">
      <c r="A49248" s="1" t="s">
        <v>126713</v>
      </c>
      <c r="B49248" s="1" t="s">
        <v>126714</v>
      </c>
      <c r="C49248" s="1" t="s">
        <v>16</v>
      </c>
      <c r="D49248" s="1" t="s">
        <v>20</v>
      </c>
      <c r="G49248">
        <v>20230426</v>
      </c>
      <c r="H49248" s="1" t="s">
        <v>16</v>
      </c>
      <c r="I49248">
        <v>20240310</v>
      </c>
      <c r="J49248" s="1" t="s">
        <v>82160</v>
      </c>
      <c r="K49248">
        <v>2594500</v>
      </c>
      <c r="L49248">
        <v>1206457</v>
      </c>
      <c r="M49248">
        <v>0</v>
      </c>
    </row>
    <row r="49249" spans="1:13" x14ac:dyDescent="0.3">
      <c r="A49249" s="1" t="s">
        <v>126715</v>
      </c>
      <c r="B49249" s="1" t="s">
        <v>126716</v>
      </c>
      <c r="C49249" s="1" t="s">
        <v>16</v>
      </c>
      <c r="D49249" s="1" t="s">
        <v>25</v>
      </c>
      <c r="G49249">
        <v>20220301</v>
      </c>
      <c r="H49249" s="1" t="s">
        <v>16</v>
      </c>
      <c r="I49249">
        <v>20240310</v>
      </c>
      <c r="J49249" s="1" t="s">
        <v>26271</v>
      </c>
      <c r="K49249">
        <v>2664489</v>
      </c>
      <c r="L49249">
        <v>1224320</v>
      </c>
      <c r="M49249">
        <v>0</v>
      </c>
    </row>
    <row r="49250" spans="1:13" x14ac:dyDescent="0.3">
      <c r="A49250" s="1" t="s">
        <v>126717</v>
      </c>
      <c r="B49250" s="1" t="s">
        <v>126718</v>
      </c>
      <c r="C49250" s="1" t="s">
        <v>16</v>
      </c>
      <c r="D49250" s="1" t="s">
        <v>20</v>
      </c>
      <c r="G49250">
        <v>20230607</v>
      </c>
      <c r="H49250" s="1" t="s">
        <v>16</v>
      </c>
      <c r="I49250">
        <v>20240310</v>
      </c>
      <c r="J49250" s="1" t="s">
        <v>84691</v>
      </c>
      <c r="K49250">
        <v>2609458</v>
      </c>
      <c r="L49250">
        <v>1148871</v>
      </c>
      <c r="M49250">
        <v>0</v>
      </c>
    </row>
    <row r="49251" spans="1:13" x14ac:dyDescent="0.3">
      <c r="A49251" s="1" t="s">
        <v>126719</v>
      </c>
      <c r="B49251" s="1" t="s">
        <v>126720</v>
      </c>
      <c r="C49251" s="1" t="s">
        <v>16</v>
      </c>
      <c r="D49251" s="1" t="s">
        <v>25</v>
      </c>
      <c r="G49251">
        <v>20220101</v>
      </c>
      <c r="H49251" s="1" t="s">
        <v>16</v>
      </c>
      <c r="I49251">
        <v>20240310</v>
      </c>
      <c r="J49251" s="1" t="s">
        <v>101401</v>
      </c>
      <c r="K49251">
        <v>2570690</v>
      </c>
      <c r="L49251">
        <v>1163581</v>
      </c>
      <c r="M49251">
        <v>0</v>
      </c>
    </row>
    <row r="49252" spans="1:13" x14ac:dyDescent="0.3">
      <c r="A49252" s="1" t="s">
        <v>126721</v>
      </c>
      <c r="B49252" s="1" t="s">
        <v>126722</v>
      </c>
      <c r="C49252" s="1" t="s">
        <v>16</v>
      </c>
      <c r="D49252" s="1" t="s">
        <v>20</v>
      </c>
      <c r="G49252">
        <v>20220101</v>
      </c>
      <c r="H49252" s="1" t="s">
        <v>16</v>
      </c>
      <c r="I49252">
        <v>20240310</v>
      </c>
      <c r="J49252" s="1" t="s">
        <v>77962</v>
      </c>
      <c r="K49252">
        <v>2585735</v>
      </c>
      <c r="L49252">
        <v>1176031</v>
      </c>
      <c r="M49252">
        <v>0</v>
      </c>
    </row>
    <row r="49253" spans="1:13" x14ac:dyDescent="0.3">
      <c r="A49253" s="1" t="s">
        <v>126723</v>
      </c>
      <c r="B49253" s="1" t="s">
        <v>126724</v>
      </c>
      <c r="C49253" s="1" t="s">
        <v>16</v>
      </c>
      <c r="D49253" s="1" t="s">
        <v>20</v>
      </c>
      <c r="G49253">
        <v>20230426</v>
      </c>
      <c r="H49253" s="1" t="s">
        <v>16</v>
      </c>
      <c r="I49253">
        <v>20240310</v>
      </c>
      <c r="J49253" s="1" t="s">
        <v>70397</v>
      </c>
      <c r="K49253">
        <v>2549804</v>
      </c>
      <c r="L49253">
        <v>1158484</v>
      </c>
      <c r="M49253">
        <v>0</v>
      </c>
    </row>
    <row r="49254" spans="1:13" x14ac:dyDescent="0.3">
      <c r="A49254" s="1" t="s">
        <v>126725</v>
      </c>
      <c r="B49254" s="1" t="s">
        <v>126726</v>
      </c>
      <c r="C49254" s="1" t="s">
        <v>16</v>
      </c>
      <c r="D49254" s="1" t="s">
        <v>25</v>
      </c>
      <c r="G49254">
        <v>20230907</v>
      </c>
      <c r="H49254" s="1" t="s">
        <v>16</v>
      </c>
      <c r="I49254">
        <v>20240310</v>
      </c>
      <c r="J49254" s="1" t="s">
        <v>93290</v>
      </c>
      <c r="K49254">
        <v>2535893</v>
      </c>
      <c r="L49254">
        <v>1154262</v>
      </c>
      <c r="M49254">
        <v>0</v>
      </c>
    </row>
    <row r="49255" spans="1:13" x14ac:dyDescent="0.3">
      <c r="A49255" s="1" t="s">
        <v>126727</v>
      </c>
      <c r="B49255" s="1" t="s">
        <v>126728</v>
      </c>
      <c r="C49255" s="1" t="s">
        <v>1590</v>
      </c>
      <c r="D49255" s="1" t="s">
        <v>126729</v>
      </c>
      <c r="G49255">
        <v>20230913</v>
      </c>
      <c r="H49255" s="1" t="s">
        <v>16</v>
      </c>
      <c r="I49255">
        <v>20240310</v>
      </c>
      <c r="J49255" s="1" t="s">
        <v>120196</v>
      </c>
      <c r="K49255">
        <v>2498040.04275</v>
      </c>
      <c r="L49255">
        <v>1111553.07516</v>
      </c>
      <c r="M49255">
        <v>0</v>
      </c>
    </row>
    <row r="49256" spans="1:13" x14ac:dyDescent="0.3">
      <c r="A49256" s="1" t="s">
        <v>126730</v>
      </c>
      <c r="B49256" s="1" t="s">
        <v>126731</v>
      </c>
      <c r="C49256" s="1" t="s">
        <v>16</v>
      </c>
      <c r="D49256" s="1" t="s">
        <v>25</v>
      </c>
      <c r="G49256">
        <v>20231210</v>
      </c>
      <c r="H49256" s="1" t="s">
        <v>16</v>
      </c>
      <c r="I49256">
        <v>20240310</v>
      </c>
      <c r="J49256" s="1" t="s">
        <v>126732</v>
      </c>
      <c r="K49256">
        <v>2555777.7419199999</v>
      </c>
      <c r="L49256">
        <v>1201886.72166</v>
      </c>
      <c r="M49256">
        <v>0</v>
      </c>
    </row>
    <row r="49257" spans="1:13" x14ac:dyDescent="0.3">
      <c r="A49257" s="1" t="s">
        <v>126733</v>
      </c>
      <c r="B49257" s="1" t="s">
        <v>126734</v>
      </c>
      <c r="C49257" s="1" t="s">
        <v>25</v>
      </c>
      <c r="D49257" s="1" t="s">
        <v>25</v>
      </c>
      <c r="G49257">
        <v>20210401</v>
      </c>
      <c r="H49257" s="1" t="s">
        <v>16</v>
      </c>
      <c r="I49257">
        <v>20240310</v>
      </c>
      <c r="J49257" s="1" t="s">
        <v>56208</v>
      </c>
      <c r="K49257">
        <v>2739571.2387999999</v>
      </c>
      <c r="L49257">
        <v>1246836.92934</v>
      </c>
      <c r="M49257">
        <v>0</v>
      </c>
    </row>
    <row r="49258" spans="1:13" x14ac:dyDescent="0.3">
      <c r="A49258" s="1" t="s">
        <v>126735</v>
      </c>
      <c r="B49258" s="1" t="s">
        <v>126736</v>
      </c>
      <c r="C49258" s="1" t="s">
        <v>16</v>
      </c>
      <c r="D49258" s="1" t="s">
        <v>88</v>
      </c>
      <c r="G49258">
        <v>20240223</v>
      </c>
      <c r="H49258" s="1" t="s">
        <v>16</v>
      </c>
      <c r="I49258">
        <v>20240310</v>
      </c>
      <c r="J49258" s="1" t="s">
        <v>98456</v>
      </c>
      <c r="K49258">
        <v>2677315</v>
      </c>
      <c r="L49258">
        <v>1251407</v>
      </c>
      <c r="M49258">
        <v>0</v>
      </c>
    </row>
    <row r="49259" spans="1:13" x14ac:dyDescent="0.3">
      <c r="A49259" s="1" t="s">
        <v>126737</v>
      </c>
      <c r="B49259" s="1" t="s">
        <v>126738</v>
      </c>
      <c r="C49259" s="1" t="s">
        <v>2877</v>
      </c>
      <c r="D49259" s="1" t="s">
        <v>449</v>
      </c>
      <c r="G49259">
        <v>20230210</v>
      </c>
      <c r="H49259" s="1" t="s">
        <v>16</v>
      </c>
      <c r="I49259">
        <v>20240310</v>
      </c>
      <c r="J49259" s="1" t="s">
        <v>50650</v>
      </c>
      <c r="K49259">
        <v>2684359</v>
      </c>
      <c r="L49259">
        <v>1211530</v>
      </c>
      <c r="M49259">
        <v>0</v>
      </c>
    </row>
    <row r="49260" spans="1:13" x14ac:dyDescent="0.3">
      <c r="A49260" s="1" t="s">
        <v>126739</v>
      </c>
      <c r="B49260" s="1" t="s">
        <v>126740</v>
      </c>
      <c r="C49260" s="1" t="s">
        <v>25</v>
      </c>
      <c r="D49260" s="1" t="s">
        <v>25</v>
      </c>
      <c r="G49260">
        <v>20230816</v>
      </c>
      <c r="H49260" s="1" t="s">
        <v>16</v>
      </c>
      <c r="I49260">
        <v>20240310</v>
      </c>
      <c r="J49260" s="1" t="s">
        <v>126741</v>
      </c>
      <c r="K49260">
        <v>2766141.3169999998</v>
      </c>
      <c r="L49260">
        <v>1256116.6669999999</v>
      </c>
      <c r="M49260">
        <v>0</v>
      </c>
    </row>
    <row r="49261" spans="1:13" x14ac:dyDescent="0.3">
      <c r="A49261" s="1" t="s">
        <v>126742</v>
      </c>
      <c r="B49261" s="1" t="s">
        <v>126743</v>
      </c>
      <c r="C49261" s="1" t="s">
        <v>20</v>
      </c>
      <c r="D49261" s="1" t="s">
        <v>391</v>
      </c>
      <c r="G49261">
        <v>20190101</v>
      </c>
      <c r="H49261" s="1" t="s">
        <v>16</v>
      </c>
      <c r="I49261">
        <v>20240310</v>
      </c>
      <c r="J49261" s="1" t="s">
        <v>21896</v>
      </c>
      <c r="K49261">
        <v>2650992.0139199998</v>
      </c>
      <c r="L49261">
        <v>1240650.5223699999</v>
      </c>
      <c r="M49261">
        <v>0</v>
      </c>
    </row>
    <row r="49262" spans="1:13" x14ac:dyDescent="0.3">
      <c r="A49262" s="1" t="s">
        <v>126744</v>
      </c>
      <c r="B49262" s="1" t="s">
        <v>126745</v>
      </c>
      <c r="C49262" s="1" t="s">
        <v>16</v>
      </c>
      <c r="D49262" s="1" t="s">
        <v>25</v>
      </c>
      <c r="G49262">
        <v>20220301</v>
      </c>
      <c r="H49262" s="1" t="s">
        <v>16</v>
      </c>
      <c r="I49262">
        <v>20240310</v>
      </c>
      <c r="J49262" s="1" t="s">
        <v>117257</v>
      </c>
      <c r="K49262">
        <v>2676173</v>
      </c>
      <c r="L49262">
        <v>1227424</v>
      </c>
      <c r="M49262">
        <v>0</v>
      </c>
    </row>
    <row r="49263" spans="1:13" x14ac:dyDescent="0.3">
      <c r="A49263" s="1" t="s">
        <v>126746</v>
      </c>
      <c r="B49263" s="1" t="s">
        <v>126747</v>
      </c>
      <c r="C49263" s="1" t="s">
        <v>16</v>
      </c>
      <c r="D49263" s="1" t="s">
        <v>88</v>
      </c>
      <c r="G49263">
        <v>20240223</v>
      </c>
      <c r="H49263" s="1" t="s">
        <v>16</v>
      </c>
      <c r="I49263">
        <v>20240310</v>
      </c>
      <c r="J49263" s="1" t="s">
        <v>92054</v>
      </c>
      <c r="K49263">
        <v>2679176</v>
      </c>
      <c r="L49263">
        <v>1238690</v>
      </c>
      <c r="M49263">
        <v>0</v>
      </c>
    </row>
    <row r="49264" spans="1:13" x14ac:dyDescent="0.3">
      <c r="A49264" s="1" t="s">
        <v>126748</v>
      </c>
      <c r="B49264" s="1" t="s">
        <v>126749</v>
      </c>
      <c r="C49264" s="1" t="s">
        <v>16</v>
      </c>
      <c r="D49264" s="1" t="s">
        <v>88</v>
      </c>
      <c r="G49264">
        <v>20240223</v>
      </c>
      <c r="H49264" s="1" t="s">
        <v>16</v>
      </c>
      <c r="I49264">
        <v>20240310</v>
      </c>
      <c r="J49264" s="1" t="s">
        <v>92629</v>
      </c>
      <c r="K49264">
        <v>2687974</v>
      </c>
      <c r="L49264">
        <v>1251688</v>
      </c>
      <c r="M49264">
        <v>0</v>
      </c>
    </row>
    <row r="49265" spans="1:13" x14ac:dyDescent="0.3">
      <c r="A49265" s="1" t="s">
        <v>126750</v>
      </c>
      <c r="B49265" s="1" t="s">
        <v>126751</v>
      </c>
      <c r="C49265" s="1" t="s">
        <v>16</v>
      </c>
      <c r="D49265" s="1" t="s">
        <v>88</v>
      </c>
      <c r="G49265">
        <v>20240223</v>
      </c>
      <c r="H49265" s="1" t="s">
        <v>16</v>
      </c>
      <c r="I49265">
        <v>20240310</v>
      </c>
      <c r="J49265" s="1" t="s">
        <v>25494</v>
      </c>
      <c r="K49265">
        <v>2694211</v>
      </c>
      <c r="L49265">
        <v>1262599</v>
      </c>
      <c r="M49265">
        <v>0</v>
      </c>
    </row>
    <row r="49266" spans="1:13" x14ac:dyDescent="0.3">
      <c r="A49266" s="1" t="s">
        <v>126752</v>
      </c>
      <c r="B49266" s="1" t="s">
        <v>126753</v>
      </c>
      <c r="C49266" s="1" t="s">
        <v>16</v>
      </c>
      <c r="D49266" s="1" t="s">
        <v>88</v>
      </c>
      <c r="G49266">
        <v>20240223</v>
      </c>
      <c r="H49266" s="1" t="s">
        <v>16</v>
      </c>
      <c r="I49266">
        <v>20240310</v>
      </c>
      <c r="J49266" s="1" t="s">
        <v>126754</v>
      </c>
      <c r="K49266">
        <v>2690601</v>
      </c>
      <c r="L49266">
        <v>1251458</v>
      </c>
      <c r="M49266">
        <v>0</v>
      </c>
    </row>
    <row r="49267" spans="1:13" x14ac:dyDescent="0.3">
      <c r="A49267" s="1" t="s">
        <v>126755</v>
      </c>
      <c r="B49267" s="1" t="s">
        <v>126756</v>
      </c>
      <c r="C49267" s="1" t="s">
        <v>16</v>
      </c>
      <c r="D49267" s="1" t="s">
        <v>197</v>
      </c>
      <c r="G49267">
        <v>20240223</v>
      </c>
      <c r="H49267" s="1" t="s">
        <v>16</v>
      </c>
      <c r="I49267">
        <v>20240310</v>
      </c>
      <c r="J49267" s="1" t="s">
        <v>43918</v>
      </c>
      <c r="K49267">
        <v>2688019</v>
      </c>
      <c r="L49267">
        <v>1252185</v>
      </c>
      <c r="M49267">
        <v>0</v>
      </c>
    </row>
    <row r="49268" spans="1:13" x14ac:dyDescent="0.3">
      <c r="A49268" s="1" t="s">
        <v>126757</v>
      </c>
      <c r="B49268" s="1" t="s">
        <v>126758</v>
      </c>
      <c r="C49268" s="1" t="s">
        <v>16</v>
      </c>
      <c r="D49268" s="1" t="s">
        <v>88</v>
      </c>
      <c r="G49268">
        <v>20240223</v>
      </c>
      <c r="H49268" s="1" t="s">
        <v>16</v>
      </c>
      <c r="I49268">
        <v>20240310</v>
      </c>
      <c r="J49268" s="1" t="s">
        <v>60463</v>
      </c>
      <c r="K49268">
        <v>2690626</v>
      </c>
      <c r="L49268">
        <v>1251996</v>
      </c>
      <c r="M49268">
        <v>0</v>
      </c>
    </row>
    <row r="49269" spans="1:13" x14ac:dyDescent="0.3">
      <c r="A49269" s="1" t="s">
        <v>126759</v>
      </c>
      <c r="B49269" s="1" t="s">
        <v>126760</v>
      </c>
      <c r="C49269" s="1" t="s">
        <v>16</v>
      </c>
      <c r="D49269" s="1" t="s">
        <v>25</v>
      </c>
      <c r="G49269">
        <v>20230907</v>
      </c>
      <c r="H49269" s="1" t="s">
        <v>16</v>
      </c>
      <c r="I49269">
        <v>20240310</v>
      </c>
      <c r="J49269" s="1" t="s">
        <v>108268</v>
      </c>
      <c r="K49269">
        <v>2535400</v>
      </c>
      <c r="L49269">
        <v>1153034</v>
      </c>
      <c r="M49269">
        <v>0</v>
      </c>
    </row>
    <row r="49270" spans="1:13" x14ac:dyDescent="0.3">
      <c r="A49270" s="1" t="s">
        <v>126761</v>
      </c>
      <c r="B49270" s="1" t="s">
        <v>126762</v>
      </c>
      <c r="C49270" s="1" t="s">
        <v>16</v>
      </c>
      <c r="D49270" s="1" t="s">
        <v>105</v>
      </c>
      <c r="G49270">
        <v>20230427</v>
      </c>
      <c r="H49270" s="1" t="s">
        <v>16</v>
      </c>
      <c r="I49270">
        <v>20240310</v>
      </c>
      <c r="J49270" s="1" t="s">
        <v>103014</v>
      </c>
      <c r="K49270">
        <v>2708631</v>
      </c>
      <c r="L49270">
        <v>1268933</v>
      </c>
      <c r="M49270">
        <v>0</v>
      </c>
    </row>
    <row r="49271" spans="1:13" x14ac:dyDescent="0.3">
      <c r="A49271" s="1" t="s">
        <v>126763</v>
      </c>
      <c r="B49271" s="1" t="s">
        <v>126764</v>
      </c>
      <c r="C49271" s="1" t="s">
        <v>16</v>
      </c>
      <c r="D49271" s="1" t="s">
        <v>20</v>
      </c>
      <c r="G49271">
        <v>20230427</v>
      </c>
      <c r="H49271" s="1" t="s">
        <v>16</v>
      </c>
      <c r="I49271">
        <v>20240310</v>
      </c>
      <c r="J49271" s="1" t="s">
        <v>74799</v>
      </c>
      <c r="K49271">
        <v>2608840</v>
      </c>
      <c r="L49271">
        <v>1250554</v>
      </c>
      <c r="M49271">
        <v>0</v>
      </c>
    </row>
    <row r="49272" spans="1:13" x14ac:dyDescent="0.3">
      <c r="A49272" s="1" t="s">
        <v>126765</v>
      </c>
      <c r="B49272" s="1" t="s">
        <v>126766</v>
      </c>
      <c r="C49272" s="1" t="s">
        <v>174</v>
      </c>
      <c r="D49272" s="1" t="s">
        <v>20</v>
      </c>
      <c r="G49272">
        <v>20221211</v>
      </c>
      <c r="H49272" s="1" t="s">
        <v>16</v>
      </c>
      <c r="I49272">
        <v>20240310</v>
      </c>
      <c r="J49272" s="1" t="s">
        <v>5599</v>
      </c>
      <c r="K49272">
        <v>2722827.3453299999</v>
      </c>
      <c r="L49272">
        <v>1252895.68582</v>
      </c>
      <c r="M49272">
        <v>0</v>
      </c>
    </row>
    <row r="49273" spans="1:13" x14ac:dyDescent="0.3">
      <c r="A49273" s="1" t="s">
        <v>126767</v>
      </c>
      <c r="B49273" s="1" t="s">
        <v>126768</v>
      </c>
      <c r="C49273" s="1" t="s">
        <v>16</v>
      </c>
      <c r="D49273" s="1" t="s">
        <v>25</v>
      </c>
      <c r="G49273">
        <v>20230427</v>
      </c>
      <c r="H49273" s="1" t="s">
        <v>16</v>
      </c>
      <c r="I49273">
        <v>20240310</v>
      </c>
      <c r="J49273" s="1" t="s">
        <v>23780</v>
      </c>
      <c r="K49273">
        <v>2737002</v>
      </c>
      <c r="L49273">
        <v>1190933</v>
      </c>
      <c r="M49273">
        <v>0</v>
      </c>
    </row>
    <row r="49274" spans="1:13" x14ac:dyDescent="0.3">
      <c r="A49274" s="1" t="s">
        <v>126769</v>
      </c>
      <c r="B49274" s="1" t="s">
        <v>126770</v>
      </c>
      <c r="C49274" s="1" t="s">
        <v>16</v>
      </c>
      <c r="D49274" s="1" t="s">
        <v>867</v>
      </c>
      <c r="G49274">
        <v>20230208</v>
      </c>
      <c r="H49274" s="1" t="s">
        <v>16</v>
      </c>
      <c r="I49274">
        <v>20240310</v>
      </c>
      <c r="J49274" s="1" t="s">
        <v>121733</v>
      </c>
      <c r="K49274">
        <v>2690237.2565199998</v>
      </c>
      <c r="L49274">
        <v>1284927.8210799999</v>
      </c>
      <c r="M49274">
        <v>0</v>
      </c>
    </row>
    <row r="49275" spans="1:13" x14ac:dyDescent="0.3">
      <c r="A49275" s="1" t="s">
        <v>126771</v>
      </c>
      <c r="B49275" s="1" t="s">
        <v>126772</v>
      </c>
      <c r="C49275" s="1" t="s">
        <v>16</v>
      </c>
      <c r="D49275" s="1" t="s">
        <v>25</v>
      </c>
      <c r="G49275">
        <v>20231210</v>
      </c>
      <c r="H49275" s="1" t="s">
        <v>16</v>
      </c>
      <c r="I49275">
        <v>20240310</v>
      </c>
      <c r="J49275" s="1" t="s">
        <v>126773</v>
      </c>
      <c r="K49275">
        <v>2694859.0020900001</v>
      </c>
      <c r="L49275">
        <v>1152540.05094</v>
      </c>
      <c r="M49275">
        <v>0</v>
      </c>
    </row>
    <row r="49276" spans="1:13" x14ac:dyDescent="0.3">
      <c r="A49276" s="1" t="s">
        <v>126774</v>
      </c>
      <c r="B49276" s="1" t="s">
        <v>126775</v>
      </c>
      <c r="C49276" s="1" t="s">
        <v>16</v>
      </c>
      <c r="D49276" s="1" t="s">
        <v>20</v>
      </c>
      <c r="G49276">
        <v>20230426</v>
      </c>
      <c r="H49276" s="1" t="s">
        <v>16</v>
      </c>
      <c r="I49276">
        <v>20240310</v>
      </c>
      <c r="J49276" s="1" t="s">
        <v>102901</v>
      </c>
      <c r="K49276">
        <v>2713590</v>
      </c>
      <c r="L49276">
        <v>1096850</v>
      </c>
      <c r="M49276">
        <v>0</v>
      </c>
    </row>
    <row r="49277" spans="1:13" x14ac:dyDescent="0.3">
      <c r="A49277" s="1" t="s">
        <v>126776</v>
      </c>
      <c r="B49277" s="1" t="s">
        <v>126777</v>
      </c>
      <c r="C49277" s="1" t="s">
        <v>16</v>
      </c>
      <c r="D49277" s="1" t="s">
        <v>867</v>
      </c>
      <c r="G49277">
        <v>20230118</v>
      </c>
      <c r="H49277" s="1" t="s">
        <v>16</v>
      </c>
      <c r="I49277">
        <v>20240310</v>
      </c>
      <c r="J49277" s="1" t="s">
        <v>72692</v>
      </c>
      <c r="K49277">
        <v>2691458.8336700001</v>
      </c>
      <c r="L49277">
        <v>1285462.9195699999</v>
      </c>
      <c r="M49277">
        <v>0</v>
      </c>
    </row>
    <row r="49278" spans="1:13" x14ac:dyDescent="0.3">
      <c r="A49278" s="1" t="s">
        <v>126778</v>
      </c>
      <c r="B49278" s="1" t="s">
        <v>126779</v>
      </c>
      <c r="C49278" s="1" t="s">
        <v>16</v>
      </c>
      <c r="D49278" s="1" t="s">
        <v>25</v>
      </c>
      <c r="G49278">
        <v>20220101</v>
      </c>
      <c r="H49278" s="1" t="s">
        <v>16</v>
      </c>
      <c r="I49278">
        <v>20240310</v>
      </c>
      <c r="J49278" s="1" t="s">
        <v>86538</v>
      </c>
      <c r="K49278">
        <v>2568359</v>
      </c>
      <c r="L49278">
        <v>1172773</v>
      </c>
      <c r="M49278">
        <v>0</v>
      </c>
    </row>
    <row r="49279" spans="1:13" x14ac:dyDescent="0.3">
      <c r="A49279" s="1" t="s">
        <v>126780</v>
      </c>
      <c r="B49279" s="1" t="s">
        <v>126781</v>
      </c>
      <c r="C49279" s="1" t="s">
        <v>105</v>
      </c>
      <c r="D49279" s="1" t="s">
        <v>105</v>
      </c>
      <c r="G49279">
        <v>20230822</v>
      </c>
      <c r="H49279" s="1" t="s">
        <v>16</v>
      </c>
      <c r="I49279">
        <v>20240310</v>
      </c>
      <c r="J49279" s="1" t="s">
        <v>92519</v>
      </c>
      <c r="K49279">
        <v>2534209.13</v>
      </c>
      <c r="L49279">
        <v>1154249.3670000001</v>
      </c>
      <c r="M49279">
        <v>0</v>
      </c>
    </row>
    <row r="49280" spans="1:13" x14ac:dyDescent="0.3">
      <c r="A49280" s="1" t="s">
        <v>126782</v>
      </c>
      <c r="B49280" s="1" t="s">
        <v>126783</v>
      </c>
      <c r="C49280" s="1" t="s">
        <v>16</v>
      </c>
      <c r="D49280" s="1" t="s">
        <v>197</v>
      </c>
      <c r="G49280">
        <v>20240223</v>
      </c>
      <c r="H49280" s="1" t="s">
        <v>16</v>
      </c>
      <c r="I49280">
        <v>20240310</v>
      </c>
      <c r="J49280" s="1" t="s">
        <v>13232</v>
      </c>
      <c r="K49280">
        <v>2682072</v>
      </c>
      <c r="L49280">
        <v>1257314</v>
      </c>
      <c r="M49280">
        <v>0</v>
      </c>
    </row>
    <row r="49281" spans="1:13" x14ac:dyDescent="0.3">
      <c r="A49281" s="1" t="s">
        <v>126784</v>
      </c>
      <c r="B49281" s="1" t="s">
        <v>126785</v>
      </c>
      <c r="C49281" s="1" t="s">
        <v>16</v>
      </c>
      <c r="D49281" s="1" t="s">
        <v>197</v>
      </c>
      <c r="G49281">
        <v>20240223</v>
      </c>
      <c r="H49281" s="1" t="s">
        <v>16</v>
      </c>
      <c r="I49281">
        <v>20240310</v>
      </c>
      <c r="J49281" s="1" t="s">
        <v>13815</v>
      </c>
      <c r="K49281">
        <v>2679942</v>
      </c>
      <c r="L49281">
        <v>1258307</v>
      </c>
      <c r="M49281">
        <v>0</v>
      </c>
    </row>
    <row r="49282" spans="1:13" x14ac:dyDescent="0.3">
      <c r="A49282" s="1" t="s">
        <v>126786</v>
      </c>
      <c r="B49282" s="1" t="s">
        <v>126787</v>
      </c>
      <c r="C49282" s="1" t="s">
        <v>25</v>
      </c>
      <c r="D49282" s="1" t="s">
        <v>126788</v>
      </c>
      <c r="G49282">
        <v>20210817</v>
      </c>
      <c r="H49282" s="1" t="s">
        <v>16</v>
      </c>
      <c r="I49282">
        <v>20240310</v>
      </c>
      <c r="J49282" s="1" t="s">
        <v>126789</v>
      </c>
      <c r="K49282">
        <v>2568960.5252299998</v>
      </c>
      <c r="L49282">
        <v>1206548.3608899999</v>
      </c>
      <c r="M49282">
        <v>0</v>
      </c>
    </row>
    <row r="49283" spans="1:13" x14ac:dyDescent="0.3">
      <c r="A49283" s="1" t="s">
        <v>126790</v>
      </c>
      <c r="B49283" s="1" t="s">
        <v>126791</v>
      </c>
      <c r="C49283" s="1" t="s">
        <v>16</v>
      </c>
      <c r="D49283" s="1" t="s">
        <v>25</v>
      </c>
      <c r="G49283">
        <v>20210401</v>
      </c>
      <c r="H49283" s="1" t="s">
        <v>16</v>
      </c>
      <c r="I49283">
        <v>20240310</v>
      </c>
      <c r="J49283" s="1" t="s">
        <v>44360</v>
      </c>
      <c r="K49283">
        <v>2585716</v>
      </c>
      <c r="L49283">
        <v>1221528</v>
      </c>
      <c r="M49283">
        <v>0</v>
      </c>
    </row>
    <row r="49284" spans="1:13" x14ac:dyDescent="0.3">
      <c r="A49284" s="1" t="s">
        <v>126792</v>
      </c>
      <c r="B49284" s="1" t="s">
        <v>126793</v>
      </c>
      <c r="C49284" s="1" t="s">
        <v>16</v>
      </c>
      <c r="D49284" s="1" t="s">
        <v>517</v>
      </c>
      <c r="G49284">
        <v>20201213</v>
      </c>
      <c r="H49284" s="1" t="s">
        <v>16</v>
      </c>
      <c r="I49284">
        <v>20240310</v>
      </c>
      <c r="J49284" s="1" t="s">
        <v>26503</v>
      </c>
      <c r="K49284">
        <v>2694618</v>
      </c>
      <c r="L49284">
        <v>1229178</v>
      </c>
      <c r="M49284">
        <v>0</v>
      </c>
    </row>
    <row r="49285" spans="1:13" x14ac:dyDescent="0.3">
      <c r="A49285" s="1" t="s">
        <v>126794</v>
      </c>
      <c r="B49285" s="1" t="s">
        <v>126795</v>
      </c>
      <c r="C49285" s="1" t="s">
        <v>16</v>
      </c>
      <c r="D49285" s="1" t="s">
        <v>739</v>
      </c>
      <c r="G49285">
        <v>20240223</v>
      </c>
      <c r="H49285" s="1" t="s">
        <v>16</v>
      </c>
      <c r="I49285">
        <v>20240310</v>
      </c>
      <c r="J49285" s="1" t="s">
        <v>12867</v>
      </c>
      <c r="K49285">
        <v>2682469</v>
      </c>
      <c r="L49285">
        <v>1244242</v>
      </c>
      <c r="M49285">
        <v>0</v>
      </c>
    </row>
    <row r="49286" spans="1:13" x14ac:dyDescent="0.3">
      <c r="A49286" s="1" t="s">
        <v>126796</v>
      </c>
      <c r="B49286" s="1" t="s">
        <v>126797</v>
      </c>
      <c r="C49286" s="1" t="s">
        <v>16</v>
      </c>
      <c r="D49286" s="1" t="s">
        <v>83</v>
      </c>
      <c r="G49286">
        <v>20240223</v>
      </c>
      <c r="H49286" s="1" t="s">
        <v>16</v>
      </c>
      <c r="I49286">
        <v>20240310</v>
      </c>
      <c r="J49286" s="1" t="s">
        <v>71764</v>
      </c>
      <c r="K49286">
        <v>2683569</v>
      </c>
      <c r="L49286">
        <v>1249443</v>
      </c>
      <c r="M49286">
        <v>0</v>
      </c>
    </row>
    <row r="49287" spans="1:13" x14ac:dyDescent="0.3">
      <c r="A49287" s="1" t="s">
        <v>126798</v>
      </c>
      <c r="B49287" s="1" t="s">
        <v>126799</v>
      </c>
      <c r="C49287" s="1" t="s">
        <v>16</v>
      </c>
      <c r="D49287" s="1" t="s">
        <v>739</v>
      </c>
      <c r="G49287">
        <v>20240223</v>
      </c>
      <c r="H49287" s="1" t="s">
        <v>16</v>
      </c>
      <c r="I49287">
        <v>20240310</v>
      </c>
      <c r="J49287" s="1" t="s">
        <v>71764</v>
      </c>
      <c r="K49287">
        <v>2683578</v>
      </c>
      <c r="L49287">
        <v>1249523</v>
      </c>
      <c r="M49287">
        <v>0</v>
      </c>
    </row>
    <row r="49288" spans="1:13" x14ac:dyDescent="0.3">
      <c r="A49288" s="1" t="s">
        <v>126800</v>
      </c>
      <c r="B49288" s="1" t="s">
        <v>126801</v>
      </c>
      <c r="C49288" s="1" t="s">
        <v>16</v>
      </c>
      <c r="D49288" s="1" t="s">
        <v>649</v>
      </c>
      <c r="G49288">
        <v>20240223</v>
      </c>
      <c r="H49288" s="1" t="s">
        <v>16</v>
      </c>
      <c r="I49288">
        <v>20240310</v>
      </c>
      <c r="J49288" s="1" t="s">
        <v>101005</v>
      </c>
      <c r="K49288">
        <v>2682986</v>
      </c>
      <c r="L49288">
        <v>1252349</v>
      </c>
      <c r="M49288">
        <v>0</v>
      </c>
    </row>
    <row r="49289" spans="1:13" x14ac:dyDescent="0.3">
      <c r="A49289" s="1" t="s">
        <v>126802</v>
      </c>
      <c r="B49289" s="1" t="s">
        <v>126803</v>
      </c>
      <c r="C49289" s="1" t="s">
        <v>16</v>
      </c>
      <c r="D49289" s="1" t="s">
        <v>25</v>
      </c>
      <c r="G49289">
        <v>20240223</v>
      </c>
      <c r="H49289" s="1" t="s">
        <v>16</v>
      </c>
      <c r="I49289">
        <v>20240310</v>
      </c>
      <c r="J49289" s="1" t="s">
        <v>85689</v>
      </c>
      <c r="K49289">
        <v>2680693</v>
      </c>
      <c r="L49289">
        <v>1247977</v>
      </c>
      <c r="M49289">
        <v>0</v>
      </c>
    </row>
    <row r="49290" spans="1:13" x14ac:dyDescent="0.3">
      <c r="A49290" s="1" t="s">
        <v>126804</v>
      </c>
      <c r="B49290" s="1" t="s">
        <v>126805</v>
      </c>
      <c r="C49290" s="1" t="s">
        <v>16</v>
      </c>
      <c r="D49290" s="1" t="s">
        <v>25</v>
      </c>
      <c r="G49290">
        <v>20240223</v>
      </c>
      <c r="H49290" s="1" t="s">
        <v>16</v>
      </c>
      <c r="I49290">
        <v>20240310</v>
      </c>
      <c r="J49290" s="1" t="s">
        <v>67553</v>
      </c>
      <c r="K49290">
        <v>2684176</v>
      </c>
      <c r="L49290">
        <v>1252486</v>
      </c>
      <c r="M49290">
        <v>0</v>
      </c>
    </row>
    <row r="49291" spans="1:13" x14ac:dyDescent="0.3">
      <c r="A49291" s="1" t="s">
        <v>126806</v>
      </c>
      <c r="B49291" s="1" t="s">
        <v>126807</v>
      </c>
      <c r="C49291" s="1" t="s">
        <v>16</v>
      </c>
      <c r="D49291" s="1" t="s">
        <v>649</v>
      </c>
      <c r="G49291">
        <v>20240223</v>
      </c>
      <c r="H49291" s="1" t="s">
        <v>16</v>
      </c>
      <c r="I49291">
        <v>20240310</v>
      </c>
      <c r="J49291" s="1" t="s">
        <v>12652</v>
      </c>
      <c r="K49291">
        <v>2683336</v>
      </c>
      <c r="L49291">
        <v>1253680</v>
      </c>
      <c r="M49291">
        <v>0</v>
      </c>
    </row>
    <row r="49292" spans="1:13" x14ac:dyDescent="0.3">
      <c r="A49292" s="1" t="s">
        <v>126808</v>
      </c>
      <c r="B49292" s="1" t="s">
        <v>126809</v>
      </c>
      <c r="C49292" s="1" t="s">
        <v>16</v>
      </c>
      <c r="D49292" s="1" t="s">
        <v>25</v>
      </c>
      <c r="G49292">
        <v>20230817</v>
      </c>
      <c r="H49292" s="1" t="s">
        <v>16</v>
      </c>
      <c r="I49292">
        <v>20240310</v>
      </c>
      <c r="J49292" s="1" t="s">
        <v>38215</v>
      </c>
      <c r="K49292">
        <v>2716077</v>
      </c>
      <c r="L49292">
        <v>1093514</v>
      </c>
      <c r="M49292">
        <v>0</v>
      </c>
    </row>
    <row r="49293" spans="1:13" x14ac:dyDescent="0.3">
      <c r="A49293" s="1" t="s">
        <v>126810</v>
      </c>
      <c r="B49293" s="1" t="s">
        <v>126811</v>
      </c>
      <c r="C49293" s="1" t="s">
        <v>16</v>
      </c>
      <c r="D49293" s="1" t="s">
        <v>20</v>
      </c>
      <c r="G49293">
        <v>20211212</v>
      </c>
      <c r="H49293" s="1" t="s">
        <v>16</v>
      </c>
      <c r="I49293">
        <v>20240310</v>
      </c>
      <c r="J49293" s="1" t="s">
        <v>126812</v>
      </c>
      <c r="K49293">
        <v>2557159.87207</v>
      </c>
      <c r="L49293">
        <v>1145915.80522</v>
      </c>
      <c r="M49293">
        <v>0</v>
      </c>
    </row>
    <row r="49294" spans="1:13" x14ac:dyDescent="0.3">
      <c r="A49294" s="1" t="s">
        <v>126813</v>
      </c>
      <c r="B49294" s="1" t="s">
        <v>126814</v>
      </c>
      <c r="C49294" s="1" t="s">
        <v>369</v>
      </c>
      <c r="D49294" s="1" t="s">
        <v>449</v>
      </c>
      <c r="G49294">
        <v>20211212</v>
      </c>
      <c r="H49294" s="1" t="s">
        <v>16</v>
      </c>
      <c r="I49294">
        <v>20240310</v>
      </c>
      <c r="J49294" s="1" t="s">
        <v>13133</v>
      </c>
      <c r="K49294">
        <v>2557855.0739000002</v>
      </c>
      <c r="L49294">
        <v>1143491.1488399999</v>
      </c>
      <c r="M49294">
        <v>0</v>
      </c>
    </row>
    <row r="49295" spans="1:13" x14ac:dyDescent="0.3">
      <c r="A49295" s="1" t="s">
        <v>126815</v>
      </c>
      <c r="B49295" s="1" t="s">
        <v>126816</v>
      </c>
      <c r="C49295" s="1" t="s">
        <v>16</v>
      </c>
      <c r="D49295" s="1" t="s">
        <v>25</v>
      </c>
      <c r="G49295">
        <v>20230427</v>
      </c>
      <c r="H49295" s="1" t="s">
        <v>16</v>
      </c>
      <c r="I49295">
        <v>20240310</v>
      </c>
      <c r="J49295" s="1" t="s">
        <v>48584</v>
      </c>
      <c r="K49295">
        <v>2765881</v>
      </c>
      <c r="L49295">
        <v>1162667</v>
      </c>
      <c r="M49295">
        <v>0</v>
      </c>
    </row>
    <row r="49296" spans="1:13" x14ac:dyDescent="0.3">
      <c r="A49296" s="1" t="s">
        <v>126817</v>
      </c>
      <c r="B49296" s="1" t="s">
        <v>126818</v>
      </c>
      <c r="C49296" s="1" t="s">
        <v>16</v>
      </c>
      <c r="D49296" s="1" t="s">
        <v>25</v>
      </c>
      <c r="G49296">
        <v>20220101</v>
      </c>
      <c r="H49296" s="1" t="s">
        <v>16</v>
      </c>
      <c r="I49296">
        <v>20240310</v>
      </c>
      <c r="J49296" s="1" t="s">
        <v>70338</v>
      </c>
      <c r="K49296">
        <v>2581070</v>
      </c>
      <c r="L49296">
        <v>1187924</v>
      </c>
      <c r="M49296">
        <v>0</v>
      </c>
    </row>
    <row r="49297" spans="1:13" x14ac:dyDescent="0.3">
      <c r="A49297" s="1" t="s">
        <v>126819</v>
      </c>
      <c r="B49297" s="1" t="s">
        <v>126820</v>
      </c>
      <c r="C49297" s="1" t="s">
        <v>25</v>
      </c>
      <c r="D49297" s="1" t="s">
        <v>25</v>
      </c>
      <c r="G49297">
        <v>20231026</v>
      </c>
      <c r="H49297" s="1" t="s">
        <v>16</v>
      </c>
      <c r="I49297">
        <v>20240310</v>
      </c>
      <c r="J49297" s="1" t="s">
        <v>126821</v>
      </c>
      <c r="K49297">
        <v>2718892.0966699999</v>
      </c>
      <c r="L49297">
        <v>1281604.8405800001</v>
      </c>
      <c r="M49297">
        <v>0</v>
      </c>
    </row>
    <row r="49298" spans="1:13" x14ac:dyDescent="0.3">
      <c r="A49298" s="1" t="s">
        <v>126822</v>
      </c>
      <c r="B49298" s="1" t="s">
        <v>126823</v>
      </c>
      <c r="C49298" s="1" t="s">
        <v>20</v>
      </c>
      <c r="D49298" s="1" t="s">
        <v>20</v>
      </c>
      <c r="G49298">
        <v>20231026</v>
      </c>
      <c r="H49298" s="1" t="s">
        <v>16</v>
      </c>
      <c r="I49298">
        <v>20240310</v>
      </c>
      <c r="J49298" s="1" t="s">
        <v>126821</v>
      </c>
      <c r="K49298">
        <v>2718893.4320999999</v>
      </c>
      <c r="L49298">
        <v>1281605.5402500001</v>
      </c>
      <c r="M49298">
        <v>0</v>
      </c>
    </row>
    <row r="49299" spans="1:13" x14ac:dyDescent="0.3">
      <c r="A49299" s="1" t="s">
        <v>126824</v>
      </c>
      <c r="B49299" s="1" t="s">
        <v>126825</v>
      </c>
      <c r="C49299" s="1" t="s">
        <v>16</v>
      </c>
      <c r="D49299" s="1" t="s">
        <v>20</v>
      </c>
      <c r="G49299">
        <v>20230427</v>
      </c>
      <c r="H49299" s="1" t="s">
        <v>16</v>
      </c>
      <c r="I49299">
        <v>20240310</v>
      </c>
      <c r="J49299" s="1" t="s">
        <v>56870</v>
      </c>
      <c r="K49299">
        <v>2663600</v>
      </c>
      <c r="L49299">
        <v>1251087</v>
      </c>
      <c r="M49299">
        <v>0</v>
      </c>
    </row>
    <row r="49300" spans="1:13" x14ac:dyDescent="0.3">
      <c r="A49300" s="1" t="s">
        <v>126826</v>
      </c>
      <c r="B49300" s="1" t="s">
        <v>126827</v>
      </c>
      <c r="C49300" s="1" t="s">
        <v>293</v>
      </c>
      <c r="D49300" s="1" t="s">
        <v>126828</v>
      </c>
      <c r="G49300">
        <v>20230913</v>
      </c>
      <c r="H49300" s="1" t="s">
        <v>16</v>
      </c>
      <c r="I49300">
        <v>20240310</v>
      </c>
      <c r="J49300" s="1" t="s">
        <v>85438</v>
      </c>
      <c r="K49300">
        <v>2499384.4657700001</v>
      </c>
      <c r="L49300">
        <v>1116304.1072800001</v>
      </c>
      <c r="M49300">
        <v>0</v>
      </c>
    </row>
    <row r="49301" spans="1:13" x14ac:dyDescent="0.3">
      <c r="A49301" s="1" t="s">
        <v>126829</v>
      </c>
      <c r="B49301" s="1" t="s">
        <v>126830</v>
      </c>
      <c r="C49301" s="1" t="s">
        <v>16</v>
      </c>
      <c r="D49301" s="1" t="s">
        <v>25</v>
      </c>
      <c r="G49301">
        <v>20220301</v>
      </c>
      <c r="H49301" s="1" t="s">
        <v>16</v>
      </c>
      <c r="I49301">
        <v>20240310</v>
      </c>
      <c r="J49301" s="1" t="s">
        <v>71004</v>
      </c>
      <c r="K49301">
        <v>2679560</v>
      </c>
      <c r="L49301">
        <v>1227273</v>
      </c>
      <c r="M49301">
        <v>0</v>
      </c>
    </row>
    <row r="49302" spans="1:13" x14ac:dyDescent="0.3">
      <c r="A49302" s="1" t="s">
        <v>126831</v>
      </c>
      <c r="B49302" s="1" t="s">
        <v>126832</v>
      </c>
      <c r="C49302" s="1" t="s">
        <v>16</v>
      </c>
      <c r="D49302" s="1" t="s">
        <v>20</v>
      </c>
      <c r="G49302">
        <v>20230427</v>
      </c>
      <c r="H49302" s="1" t="s">
        <v>16</v>
      </c>
      <c r="I49302">
        <v>20240310</v>
      </c>
      <c r="J49302" s="1" t="s">
        <v>91986</v>
      </c>
      <c r="K49302">
        <v>2594837</v>
      </c>
      <c r="L49302">
        <v>1236314</v>
      </c>
      <c r="M49302">
        <v>0</v>
      </c>
    </row>
    <row r="49303" spans="1:13" x14ac:dyDescent="0.3">
      <c r="A49303" s="1" t="s">
        <v>126833</v>
      </c>
      <c r="B49303" s="1" t="s">
        <v>126834</v>
      </c>
      <c r="C49303" s="1" t="s">
        <v>16</v>
      </c>
      <c r="D49303" s="1" t="s">
        <v>20</v>
      </c>
      <c r="G49303">
        <v>20220101</v>
      </c>
      <c r="H49303" s="1" t="s">
        <v>16</v>
      </c>
      <c r="I49303">
        <v>20240310</v>
      </c>
      <c r="J49303" s="1" t="s">
        <v>126448</v>
      </c>
      <c r="K49303">
        <v>2583022</v>
      </c>
      <c r="L49303">
        <v>1176930</v>
      </c>
      <c r="M49303">
        <v>0</v>
      </c>
    </row>
    <row r="49304" spans="1:13" x14ac:dyDescent="0.3">
      <c r="A49304" s="1" t="s">
        <v>126835</v>
      </c>
      <c r="B49304" s="1" t="s">
        <v>126836</v>
      </c>
      <c r="C49304" s="1" t="s">
        <v>16</v>
      </c>
      <c r="D49304" s="1" t="s">
        <v>25</v>
      </c>
      <c r="G49304">
        <v>20230427</v>
      </c>
      <c r="H49304" s="1" t="s">
        <v>16</v>
      </c>
      <c r="I49304">
        <v>20240310</v>
      </c>
      <c r="J49304" s="1" t="s">
        <v>77604</v>
      </c>
      <c r="K49304">
        <v>2726790</v>
      </c>
      <c r="L49304">
        <v>1114561</v>
      </c>
      <c r="M49304">
        <v>0</v>
      </c>
    </row>
    <row r="49305" spans="1:13" x14ac:dyDescent="0.3">
      <c r="A49305" s="1" t="s">
        <v>126837</v>
      </c>
      <c r="B49305" s="1" t="s">
        <v>126838</v>
      </c>
      <c r="C49305" s="1" t="s">
        <v>16</v>
      </c>
      <c r="D49305" s="1" t="s">
        <v>197</v>
      </c>
      <c r="G49305">
        <v>20240223</v>
      </c>
      <c r="H49305" s="1" t="s">
        <v>16</v>
      </c>
      <c r="I49305">
        <v>20240310</v>
      </c>
      <c r="J49305" s="1" t="s">
        <v>15628</v>
      </c>
      <c r="K49305">
        <v>2686776</v>
      </c>
      <c r="L49305">
        <v>1259636</v>
      </c>
      <c r="M49305">
        <v>0</v>
      </c>
    </row>
    <row r="49306" spans="1:13" x14ac:dyDescent="0.3">
      <c r="A49306" s="1" t="s">
        <v>126839</v>
      </c>
      <c r="B49306" s="1" t="s">
        <v>126840</v>
      </c>
      <c r="C49306" s="1" t="s">
        <v>16</v>
      </c>
      <c r="D49306" s="1" t="s">
        <v>20</v>
      </c>
      <c r="G49306">
        <v>20230427</v>
      </c>
      <c r="H49306" s="1" t="s">
        <v>16</v>
      </c>
      <c r="I49306">
        <v>20240310</v>
      </c>
      <c r="J49306" s="1" t="s">
        <v>56777</v>
      </c>
      <c r="K49306">
        <v>2593859</v>
      </c>
      <c r="L49306">
        <v>1182368</v>
      </c>
      <c r="M49306">
        <v>0</v>
      </c>
    </row>
    <row r="49307" spans="1:13" x14ac:dyDescent="0.3">
      <c r="A49307" s="1" t="s">
        <v>126841</v>
      </c>
      <c r="B49307" s="1" t="s">
        <v>126842</v>
      </c>
      <c r="C49307" s="1" t="s">
        <v>126843</v>
      </c>
      <c r="D49307" s="1" t="s">
        <v>867</v>
      </c>
      <c r="G49307">
        <v>20221211</v>
      </c>
      <c r="H49307" s="1" t="s">
        <v>16</v>
      </c>
      <c r="I49307">
        <v>20240310</v>
      </c>
      <c r="J49307" s="1" t="s">
        <v>75443</v>
      </c>
      <c r="K49307">
        <v>2644184.3263699999</v>
      </c>
      <c r="L49307">
        <v>1239286.8260600001</v>
      </c>
      <c r="M49307">
        <v>0</v>
      </c>
    </row>
    <row r="49308" spans="1:13" x14ac:dyDescent="0.3">
      <c r="A49308" s="1" t="s">
        <v>126844</v>
      </c>
      <c r="B49308" s="1" t="s">
        <v>126845</v>
      </c>
      <c r="C49308" s="1" t="s">
        <v>24</v>
      </c>
      <c r="D49308" s="1" t="s">
        <v>132</v>
      </c>
      <c r="G49308">
        <v>20230909</v>
      </c>
      <c r="H49308" s="1" t="s">
        <v>16</v>
      </c>
      <c r="I49308">
        <v>20240310</v>
      </c>
      <c r="J49308" s="1" t="s">
        <v>115797</v>
      </c>
      <c r="K49308">
        <v>2723831.0006599999</v>
      </c>
      <c r="L49308">
        <v>1217737.0011199999</v>
      </c>
      <c r="M49308">
        <v>0</v>
      </c>
    </row>
    <row r="49309" spans="1:13" x14ac:dyDescent="0.3">
      <c r="A49309" s="1" t="s">
        <v>126846</v>
      </c>
      <c r="B49309" s="1" t="s">
        <v>126847</v>
      </c>
      <c r="C49309" s="1" t="s">
        <v>6828</v>
      </c>
      <c r="D49309" s="1" t="s">
        <v>126848</v>
      </c>
      <c r="G49309">
        <v>20210421</v>
      </c>
      <c r="H49309" s="1" t="s">
        <v>16</v>
      </c>
      <c r="I49309">
        <v>20240310</v>
      </c>
      <c r="J49309" s="1" t="s">
        <v>2718</v>
      </c>
      <c r="K49309">
        <v>2600090</v>
      </c>
      <c r="L49309">
        <v>1199818</v>
      </c>
      <c r="M49309">
        <v>0</v>
      </c>
    </row>
    <row r="49310" spans="1:13" x14ac:dyDescent="0.3">
      <c r="A49310" s="1" t="s">
        <v>126849</v>
      </c>
      <c r="B49310" s="1" t="s">
        <v>126850</v>
      </c>
      <c r="C49310" s="1" t="s">
        <v>16</v>
      </c>
      <c r="D49310" s="1" t="s">
        <v>132</v>
      </c>
      <c r="G49310">
        <v>20230706</v>
      </c>
      <c r="H49310" s="1" t="s">
        <v>16</v>
      </c>
      <c r="I49310">
        <v>20240310</v>
      </c>
      <c r="J49310" s="1" t="s">
        <v>56122</v>
      </c>
      <c r="K49310">
        <v>2717788.5950099998</v>
      </c>
      <c r="L49310">
        <v>1097955.2120399999</v>
      </c>
      <c r="M49310">
        <v>0</v>
      </c>
    </row>
    <row r="49311" spans="1:13" x14ac:dyDescent="0.3">
      <c r="A49311" s="1" t="s">
        <v>126851</v>
      </c>
      <c r="B49311" s="1" t="s">
        <v>126852</v>
      </c>
      <c r="C49311" s="1" t="s">
        <v>16</v>
      </c>
      <c r="D49311" s="1" t="s">
        <v>20</v>
      </c>
      <c r="G49311">
        <v>20230427</v>
      </c>
      <c r="H49311" s="1" t="s">
        <v>16</v>
      </c>
      <c r="I49311">
        <v>20240310</v>
      </c>
      <c r="J49311" s="1" t="s">
        <v>68700</v>
      </c>
      <c r="K49311">
        <v>2582203.3079599999</v>
      </c>
      <c r="L49311">
        <v>1117730.7091300001</v>
      </c>
      <c r="M49311">
        <v>0</v>
      </c>
    </row>
    <row r="49312" spans="1:13" x14ac:dyDescent="0.3">
      <c r="A49312" s="1" t="s">
        <v>126853</v>
      </c>
      <c r="B49312" s="1" t="s">
        <v>126854</v>
      </c>
      <c r="C49312" s="1" t="s">
        <v>16</v>
      </c>
      <c r="D49312" s="1" t="s">
        <v>20</v>
      </c>
      <c r="G49312">
        <v>20230817</v>
      </c>
      <c r="H49312" s="1" t="s">
        <v>16</v>
      </c>
      <c r="I49312">
        <v>20240310</v>
      </c>
      <c r="J49312" s="1" t="s">
        <v>52003</v>
      </c>
      <c r="K49312">
        <v>2718381</v>
      </c>
      <c r="L49312">
        <v>1098508</v>
      </c>
      <c r="M49312">
        <v>0</v>
      </c>
    </row>
    <row r="49313" spans="1:13" x14ac:dyDescent="0.3">
      <c r="A49313" s="1" t="s">
        <v>126855</v>
      </c>
      <c r="B49313" s="1" t="s">
        <v>126856</v>
      </c>
      <c r="C49313" s="1" t="s">
        <v>16</v>
      </c>
      <c r="D49313" s="1" t="s">
        <v>25</v>
      </c>
      <c r="G49313">
        <v>20210211</v>
      </c>
      <c r="H49313" s="1" t="s">
        <v>16</v>
      </c>
      <c r="I49313">
        <v>20240310</v>
      </c>
      <c r="J49313" s="1" t="s">
        <v>126857</v>
      </c>
      <c r="K49313">
        <v>2561896</v>
      </c>
      <c r="L49313">
        <v>1204895</v>
      </c>
      <c r="M49313">
        <v>0</v>
      </c>
    </row>
    <row r="49314" spans="1:13" x14ac:dyDescent="0.3">
      <c r="A49314" s="1" t="s">
        <v>126858</v>
      </c>
      <c r="B49314" s="1" t="s">
        <v>126859</v>
      </c>
      <c r="C49314" s="1" t="s">
        <v>16</v>
      </c>
      <c r="D49314" s="1" t="s">
        <v>25</v>
      </c>
      <c r="G49314">
        <v>20230210</v>
      </c>
      <c r="H49314" s="1" t="s">
        <v>16</v>
      </c>
      <c r="I49314">
        <v>20240310</v>
      </c>
      <c r="J49314" s="1" t="s">
        <v>7449</v>
      </c>
      <c r="K49314">
        <v>2628528.1261100001</v>
      </c>
      <c r="L49314">
        <v>1128099.1121400001</v>
      </c>
      <c r="M49314">
        <v>0</v>
      </c>
    </row>
    <row r="49315" spans="1:13" x14ac:dyDescent="0.3">
      <c r="A49315" s="1" t="s">
        <v>126860</v>
      </c>
      <c r="B49315" s="1" t="s">
        <v>126861</v>
      </c>
      <c r="C49315" s="1" t="s">
        <v>16</v>
      </c>
      <c r="D49315" s="1" t="s">
        <v>20</v>
      </c>
      <c r="G49315">
        <v>20230427</v>
      </c>
      <c r="H49315" s="1" t="s">
        <v>16</v>
      </c>
      <c r="I49315">
        <v>20240310</v>
      </c>
      <c r="J49315" s="1" t="s">
        <v>50847</v>
      </c>
      <c r="K49315">
        <v>2630030</v>
      </c>
      <c r="L49315">
        <v>1268869</v>
      </c>
      <c r="M49315">
        <v>0</v>
      </c>
    </row>
    <row r="49316" spans="1:13" x14ac:dyDescent="0.3">
      <c r="A49316" s="1" t="s">
        <v>126862</v>
      </c>
      <c r="B49316" s="1" t="s">
        <v>126863</v>
      </c>
      <c r="C49316" s="1" t="s">
        <v>16</v>
      </c>
      <c r="D49316" s="1" t="s">
        <v>20</v>
      </c>
      <c r="G49316">
        <v>20230511</v>
      </c>
      <c r="H49316" s="1" t="s">
        <v>16</v>
      </c>
      <c r="I49316">
        <v>20240310</v>
      </c>
      <c r="J49316" s="1" t="s">
        <v>32101</v>
      </c>
      <c r="K49316">
        <v>2529722.1292599998</v>
      </c>
      <c r="L49316">
        <v>1196553.09259</v>
      </c>
      <c r="M49316">
        <v>0</v>
      </c>
    </row>
    <row r="49317" spans="1:13" x14ac:dyDescent="0.3">
      <c r="A49317" s="1" t="s">
        <v>126864</v>
      </c>
      <c r="B49317" s="1" t="s">
        <v>126865</v>
      </c>
      <c r="C49317" s="1" t="s">
        <v>16</v>
      </c>
      <c r="D49317" s="1" t="s">
        <v>105</v>
      </c>
      <c r="G49317">
        <v>20230427</v>
      </c>
      <c r="H49317" s="1" t="s">
        <v>16</v>
      </c>
      <c r="I49317">
        <v>20240310</v>
      </c>
      <c r="J49317" s="1" t="s">
        <v>105136</v>
      </c>
      <c r="K49317">
        <v>2604700</v>
      </c>
      <c r="L49317">
        <v>1252543</v>
      </c>
      <c r="M49317">
        <v>0</v>
      </c>
    </row>
    <row r="49318" spans="1:13" x14ac:dyDescent="0.3">
      <c r="A49318" s="1" t="s">
        <v>126866</v>
      </c>
      <c r="B49318" s="1" t="s">
        <v>126867</v>
      </c>
      <c r="C49318" s="1" t="s">
        <v>16</v>
      </c>
      <c r="D49318" s="1" t="s">
        <v>20</v>
      </c>
      <c r="G49318">
        <v>20230427</v>
      </c>
      <c r="H49318" s="1" t="s">
        <v>16</v>
      </c>
      <c r="I49318">
        <v>20240310</v>
      </c>
      <c r="J49318" s="1" t="s">
        <v>92179</v>
      </c>
      <c r="K49318">
        <v>2528124</v>
      </c>
      <c r="L49318">
        <v>1186570</v>
      </c>
      <c r="M49318">
        <v>0</v>
      </c>
    </row>
    <row r="49319" spans="1:13" x14ac:dyDescent="0.3">
      <c r="A49319" s="1" t="s">
        <v>126868</v>
      </c>
      <c r="B49319" s="1" t="s">
        <v>126869</v>
      </c>
      <c r="C49319" s="1" t="s">
        <v>16</v>
      </c>
      <c r="D49319" s="1" t="s">
        <v>25</v>
      </c>
      <c r="G49319">
        <v>20240223</v>
      </c>
      <c r="H49319" s="1" t="s">
        <v>16</v>
      </c>
      <c r="I49319">
        <v>20240310</v>
      </c>
      <c r="J49319" s="1" t="s">
        <v>62488</v>
      </c>
      <c r="K49319">
        <v>2685954</v>
      </c>
      <c r="L49319">
        <v>1250853</v>
      </c>
      <c r="M49319">
        <v>0</v>
      </c>
    </row>
    <row r="49320" spans="1:13" x14ac:dyDescent="0.3">
      <c r="A49320" s="1" t="s">
        <v>126870</v>
      </c>
      <c r="B49320" s="1" t="s">
        <v>126871</v>
      </c>
      <c r="C49320" s="1" t="s">
        <v>16</v>
      </c>
      <c r="D49320" s="1" t="s">
        <v>256</v>
      </c>
      <c r="G49320">
        <v>20240223</v>
      </c>
      <c r="H49320" s="1" t="s">
        <v>16</v>
      </c>
      <c r="I49320">
        <v>20240310</v>
      </c>
      <c r="J49320" s="1" t="s">
        <v>10737</v>
      </c>
      <c r="K49320">
        <v>2682823</v>
      </c>
      <c r="L49320">
        <v>1249530</v>
      </c>
      <c r="M49320">
        <v>0</v>
      </c>
    </row>
    <row r="49321" spans="1:13" x14ac:dyDescent="0.3">
      <c r="A49321" s="1" t="s">
        <v>126872</v>
      </c>
      <c r="B49321" s="1" t="s">
        <v>126873</v>
      </c>
      <c r="C49321" s="1" t="s">
        <v>16</v>
      </c>
      <c r="D49321" s="1" t="s">
        <v>197</v>
      </c>
      <c r="G49321">
        <v>20240223</v>
      </c>
      <c r="H49321" s="1" t="s">
        <v>16</v>
      </c>
      <c r="I49321">
        <v>20240310</v>
      </c>
      <c r="J49321" s="1" t="s">
        <v>86230</v>
      </c>
      <c r="K49321">
        <v>2683078</v>
      </c>
      <c r="L49321">
        <v>1243759</v>
      </c>
      <c r="M49321">
        <v>0</v>
      </c>
    </row>
    <row r="49322" spans="1:13" x14ac:dyDescent="0.3">
      <c r="A49322" s="1" t="s">
        <v>126874</v>
      </c>
      <c r="B49322" s="1" t="s">
        <v>126875</v>
      </c>
      <c r="C49322" s="1" t="s">
        <v>16</v>
      </c>
      <c r="D49322" s="1" t="s">
        <v>649</v>
      </c>
      <c r="G49322">
        <v>20240223</v>
      </c>
      <c r="H49322" s="1" t="s">
        <v>16</v>
      </c>
      <c r="I49322">
        <v>20240310</v>
      </c>
      <c r="J49322" s="1" t="s">
        <v>17461</v>
      </c>
      <c r="K49322">
        <v>2678574</v>
      </c>
      <c r="L49322">
        <v>1251572</v>
      </c>
      <c r="M49322">
        <v>0</v>
      </c>
    </row>
    <row r="49323" spans="1:13" x14ac:dyDescent="0.3">
      <c r="A49323" s="1" t="s">
        <v>126876</v>
      </c>
      <c r="B49323" s="1" t="s">
        <v>126877</v>
      </c>
      <c r="C49323" s="1" t="s">
        <v>16</v>
      </c>
      <c r="D49323" s="1" t="s">
        <v>25</v>
      </c>
      <c r="G49323">
        <v>20240223</v>
      </c>
      <c r="H49323" s="1" t="s">
        <v>16</v>
      </c>
      <c r="I49323">
        <v>20240310</v>
      </c>
      <c r="J49323" s="1" t="s">
        <v>92158</v>
      </c>
      <c r="K49323">
        <v>2686585</v>
      </c>
      <c r="L49323">
        <v>1251292</v>
      </c>
      <c r="M49323">
        <v>0</v>
      </c>
    </row>
    <row r="49324" spans="1:13" x14ac:dyDescent="0.3">
      <c r="A49324" s="1" t="s">
        <v>126878</v>
      </c>
      <c r="B49324" s="1" t="s">
        <v>126879</v>
      </c>
      <c r="C49324" s="1" t="s">
        <v>16</v>
      </c>
      <c r="D49324" s="1" t="s">
        <v>83</v>
      </c>
      <c r="G49324">
        <v>20240223</v>
      </c>
      <c r="H49324" s="1" t="s">
        <v>16</v>
      </c>
      <c r="I49324">
        <v>20240310</v>
      </c>
      <c r="J49324" s="1" t="s">
        <v>9969</v>
      </c>
      <c r="K49324">
        <v>2683389</v>
      </c>
      <c r="L49324">
        <v>1247365</v>
      </c>
      <c r="M49324">
        <v>0</v>
      </c>
    </row>
    <row r="49325" spans="1:13" x14ac:dyDescent="0.3">
      <c r="A49325" s="1" t="s">
        <v>126880</v>
      </c>
      <c r="B49325" s="1" t="s">
        <v>126881</v>
      </c>
      <c r="C49325" s="1" t="s">
        <v>16</v>
      </c>
      <c r="D49325" s="1" t="s">
        <v>25</v>
      </c>
      <c r="G49325">
        <v>20230427</v>
      </c>
      <c r="H49325" s="1" t="s">
        <v>16</v>
      </c>
      <c r="I49325">
        <v>20240310</v>
      </c>
      <c r="J49325" s="1" t="s">
        <v>69122</v>
      </c>
      <c r="K49325">
        <v>2774822</v>
      </c>
      <c r="L49325">
        <v>1198773</v>
      </c>
      <c r="M49325">
        <v>0</v>
      </c>
    </row>
    <row r="49326" spans="1:13" x14ac:dyDescent="0.3">
      <c r="A49326" s="1" t="s">
        <v>126882</v>
      </c>
      <c r="B49326" s="1" t="s">
        <v>126883</v>
      </c>
      <c r="C49326" s="1" t="s">
        <v>10</v>
      </c>
      <c r="D49326" s="1" t="s">
        <v>126884</v>
      </c>
      <c r="G49326">
        <v>20230926</v>
      </c>
      <c r="H49326" s="1" t="s">
        <v>16</v>
      </c>
      <c r="I49326">
        <v>20240310</v>
      </c>
      <c r="J49326" s="1" t="s">
        <v>77387</v>
      </c>
      <c r="K49326">
        <v>2499588.36754</v>
      </c>
      <c r="L49326">
        <v>1115186.1508200001</v>
      </c>
      <c r="M49326">
        <v>0</v>
      </c>
    </row>
    <row r="49327" spans="1:13" x14ac:dyDescent="0.3">
      <c r="A49327" s="1" t="s">
        <v>126885</v>
      </c>
      <c r="B49327" s="1" t="s">
        <v>126886</v>
      </c>
      <c r="C49327" s="1" t="s">
        <v>16</v>
      </c>
      <c r="D49327" s="1" t="s">
        <v>649</v>
      </c>
      <c r="G49327">
        <v>20240223</v>
      </c>
      <c r="H49327" s="1" t="s">
        <v>16</v>
      </c>
      <c r="I49327">
        <v>20240310</v>
      </c>
      <c r="J49327" s="1" t="s">
        <v>92158</v>
      </c>
      <c r="K49327">
        <v>2686547</v>
      </c>
      <c r="L49327">
        <v>1251359</v>
      </c>
      <c r="M49327">
        <v>0</v>
      </c>
    </row>
    <row r="49328" spans="1:13" x14ac:dyDescent="0.3">
      <c r="A49328" s="1" t="s">
        <v>126887</v>
      </c>
      <c r="B49328" s="1" t="s">
        <v>126888</v>
      </c>
      <c r="C49328" s="1" t="s">
        <v>16</v>
      </c>
      <c r="D49328" s="1" t="s">
        <v>142</v>
      </c>
      <c r="G49328">
        <v>20240223</v>
      </c>
      <c r="H49328" s="1" t="s">
        <v>16</v>
      </c>
      <c r="I49328">
        <v>20240310</v>
      </c>
      <c r="J49328" s="1" t="s">
        <v>18068</v>
      </c>
      <c r="K49328">
        <v>2699256</v>
      </c>
      <c r="L49328">
        <v>1260379</v>
      </c>
      <c r="M49328">
        <v>0</v>
      </c>
    </row>
    <row r="49329" spans="1:13" x14ac:dyDescent="0.3">
      <c r="A49329" s="1" t="s">
        <v>126889</v>
      </c>
      <c r="B49329" s="1" t="s">
        <v>126890</v>
      </c>
      <c r="C49329" s="1" t="s">
        <v>16</v>
      </c>
      <c r="D49329" s="1" t="s">
        <v>25</v>
      </c>
      <c r="G49329">
        <v>20230426</v>
      </c>
      <c r="H49329" s="1" t="s">
        <v>16</v>
      </c>
      <c r="I49329">
        <v>20240310</v>
      </c>
      <c r="J49329" s="1" t="s">
        <v>84835</v>
      </c>
      <c r="K49329">
        <v>2594888</v>
      </c>
      <c r="L49329">
        <v>1155869</v>
      </c>
      <c r="M49329">
        <v>0</v>
      </c>
    </row>
    <row r="49330" spans="1:13" x14ac:dyDescent="0.3">
      <c r="A49330" s="1" t="s">
        <v>126891</v>
      </c>
      <c r="B49330" s="1" t="s">
        <v>126892</v>
      </c>
      <c r="C49330" s="1" t="s">
        <v>16</v>
      </c>
      <c r="D49330" s="1" t="s">
        <v>142</v>
      </c>
      <c r="G49330">
        <v>20240223</v>
      </c>
      <c r="H49330" s="1" t="s">
        <v>16</v>
      </c>
      <c r="I49330">
        <v>20240310</v>
      </c>
      <c r="J49330" s="1" t="s">
        <v>126893</v>
      </c>
      <c r="K49330">
        <v>2699023</v>
      </c>
      <c r="L49330">
        <v>1260547</v>
      </c>
      <c r="M49330">
        <v>0</v>
      </c>
    </row>
    <row r="49331" spans="1:13" x14ac:dyDescent="0.3">
      <c r="A49331" s="1" t="s">
        <v>126894</v>
      </c>
      <c r="B49331" s="1" t="s">
        <v>126895</v>
      </c>
      <c r="C49331" s="1" t="s">
        <v>16</v>
      </c>
      <c r="D49331" s="1" t="s">
        <v>25</v>
      </c>
      <c r="G49331">
        <v>20240223</v>
      </c>
      <c r="H49331" s="1" t="s">
        <v>16</v>
      </c>
      <c r="I49331">
        <v>20240310</v>
      </c>
      <c r="J49331" s="1" t="s">
        <v>1548</v>
      </c>
      <c r="K49331">
        <v>2682521</v>
      </c>
      <c r="L49331">
        <v>1248793</v>
      </c>
      <c r="M49331">
        <v>0</v>
      </c>
    </row>
    <row r="49332" spans="1:13" x14ac:dyDescent="0.3">
      <c r="A49332" s="1" t="s">
        <v>126896</v>
      </c>
      <c r="B49332" s="1" t="s">
        <v>126897</v>
      </c>
      <c r="C49332" s="1" t="s">
        <v>16</v>
      </c>
      <c r="D49332" s="1" t="s">
        <v>20</v>
      </c>
      <c r="G49332">
        <v>20200703</v>
      </c>
      <c r="H49332" s="1" t="s">
        <v>16</v>
      </c>
      <c r="I49332">
        <v>20240310</v>
      </c>
      <c r="J49332" s="1" t="s">
        <v>66667</v>
      </c>
      <c r="K49332">
        <v>2609049.426</v>
      </c>
      <c r="L49332">
        <v>1190988.3219999999</v>
      </c>
      <c r="M49332">
        <v>0</v>
      </c>
    </row>
    <row r="49333" spans="1:13" x14ac:dyDescent="0.3">
      <c r="A49333" s="1" t="s">
        <v>126898</v>
      </c>
      <c r="B49333" s="1" t="s">
        <v>126899</v>
      </c>
      <c r="C49333" s="1" t="s">
        <v>16</v>
      </c>
      <c r="D49333" s="1" t="s">
        <v>20</v>
      </c>
      <c r="G49333">
        <v>20230427</v>
      </c>
      <c r="H49333" s="1" t="s">
        <v>16</v>
      </c>
      <c r="I49333">
        <v>20240310</v>
      </c>
      <c r="J49333" s="1" t="s">
        <v>994</v>
      </c>
      <c r="K49333">
        <v>2730186</v>
      </c>
      <c r="L49333">
        <v>1257038</v>
      </c>
      <c r="M49333">
        <v>0</v>
      </c>
    </row>
    <row r="49334" spans="1:13" x14ac:dyDescent="0.3">
      <c r="A49334" s="1" t="s">
        <v>126900</v>
      </c>
      <c r="B49334" s="1" t="s">
        <v>126901</v>
      </c>
      <c r="C49334" s="1" t="s">
        <v>25</v>
      </c>
      <c r="D49334" s="1" t="s">
        <v>25</v>
      </c>
      <c r="G49334">
        <v>20210401</v>
      </c>
      <c r="H49334" s="1" t="s">
        <v>16</v>
      </c>
      <c r="I49334">
        <v>20240310</v>
      </c>
      <c r="J49334" s="1" t="s">
        <v>55940</v>
      </c>
      <c r="K49334">
        <v>2754741.6107700001</v>
      </c>
      <c r="L49334">
        <v>1247555.50293</v>
      </c>
      <c r="M49334">
        <v>0</v>
      </c>
    </row>
    <row r="49335" spans="1:13" x14ac:dyDescent="0.3">
      <c r="A49335" s="1" t="s">
        <v>126902</v>
      </c>
      <c r="B49335" s="1" t="s">
        <v>126903</v>
      </c>
      <c r="C49335" s="1" t="s">
        <v>16</v>
      </c>
      <c r="D49335" s="1" t="s">
        <v>25</v>
      </c>
      <c r="G49335">
        <v>20210902</v>
      </c>
      <c r="H49335" s="1" t="s">
        <v>16</v>
      </c>
      <c r="I49335">
        <v>20240310</v>
      </c>
      <c r="J49335" s="1" t="s">
        <v>7919</v>
      </c>
      <c r="K49335">
        <v>2702832</v>
      </c>
      <c r="L49335">
        <v>1112808</v>
      </c>
      <c r="M49335">
        <v>0</v>
      </c>
    </row>
    <row r="49336" spans="1:13" x14ac:dyDescent="0.3">
      <c r="A49336" s="1" t="s">
        <v>126904</v>
      </c>
      <c r="B49336" s="1" t="s">
        <v>126905</v>
      </c>
      <c r="C49336" s="1" t="s">
        <v>24</v>
      </c>
      <c r="D49336" s="1" t="s">
        <v>25</v>
      </c>
      <c r="G49336">
        <v>20230427</v>
      </c>
      <c r="H49336" s="1" t="s">
        <v>16</v>
      </c>
      <c r="I49336">
        <v>20240310</v>
      </c>
      <c r="J49336" s="1" t="s">
        <v>14974</v>
      </c>
      <c r="K49336">
        <v>2761030</v>
      </c>
      <c r="L49336">
        <v>1204003</v>
      </c>
      <c r="M49336">
        <v>0</v>
      </c>
    </row>
    <row r="49337" spans="1:13" x14ac:dyDescent="0.3">
      <c r="A49337" s="1" t="s">
        <v>126906</v>
      </c>
      <c r="B49337" s="1" t="s">
        <v>126907</v>
      </c>
      <c r="C49337" s="1" t="s">
        <v>16</v>
      </c>
      <c r="D49337" s="1" t="s">
        <v>20</v>
      </c>
      <c r="G49337">
        <v>20230109</v>
      </c>
      <c r="H49337" s="1" t="s">
        <v>16</v>
      </c>
      <c r="I49337">
        <v>20240310</v>
      </c>
      <c r="J49337" s="1" t="s">
        <v>55469</v>
      </c>
      <c r="K49337">
        <v>2671964.6283300002</v>
      </c>
      <c r="L49337">
        <v>1212691.33287</v>
      </c>
      <c r="M49337">
        <v>0</v>
      </c>
    </row>
    <row r="49338" spans="1:13" x14ac:dyDescent="0.3">
      <c r="A49338" s="1" t="s">
        <v>126908</v>
      </c>
      <c r="B49338" s="1" t="s">
        <v>126909</v>
      </c>
      <c r="C49338" s="1" t="s">
        <v>16</v>
      </c>
      <c r="D49338" s="1" t="s">
        <v>25</v>
      </c>
      <c r="G49338">
        <v>20231109</v>
      </c>
      <c r="H49338" s="1" t="s">
        <v>16</v>
      </c>
      <c r="I49338">
        <v>20240310</v>
      </c>
      <c r="J49338" s="1" t="s">
        <v>106233</v>
      </c>
      <c r="K49338">
        <v>2524543</v>
      </c>
      <c r="L49338">
        <v>1158432</v>
      </c>
      <c r="M49338">
        <v>0</v>
      </c>
    </row>
    <row r="49339" spans="1:13" x14ac:dyDescent="0.3">
      <c r="A49339" s="1" t="s">
        <v>126910</v>
      </c>
      <c r="B49339" s="1" t="s">
        <v>126911</v>
      </c>
      <c r="C49339" s="1" t="s">
        <v>20</v>
      </c>
      <c r="D49339" s="1" t="s">
        <v>20</v>
      </c>
      <c r="G49339">
        <v>20211212</v>
      </c>
      <c r="H49339" s="1" t="s">
        <v>16</v>
      </c>
      <c r="I49339">
        <v>20240310</v>
      </c>
      <c r="J49339" s="1" t="s">
        <v>124853</v>
      </c>
      <c r="K49339">
        <v>2704762</v>
      </c>
      <c r="L49339">
        <v>1114838</v>
      </c>
      <c r="M49339">
        <v>0</v>
      </c>
    </row>
    <row r="49340" spans="1:13" x14ac:dyDescent="0.3">
      <c r="A49340" s="1" t="s">
        <v>126912</v>
      </c>
      <c r="B49340" s="1" t="s">
        <v>126913</v>
      </c>
      <c r="C49340" s="1" t="s">
        <v>16</v>
      </c>
      <c r="D49340" s="1" t="s">
        <v>25</v>
      </c>
      <c r="G49340">
        <v>20230426</v>
      </c>
      <c r="H49340" s="1" t="s">
        <v>16</v>
      </c>
      <c r="I49340">
        <v>20240310</v>
      </c>
      <c r="J49340" s="1" t="s">
        <v>11137</v>
      </c>
      <c r="K49340">
        <v>2822917</v>
      </c>
      <c r="L49340">
        <v>1190651</v>
      </c>
      <c r="M49340">
        <v>0</v>
      </c>
    </row>
    <row r="49341" spans="1:13" x14ac:dyDescent="0.3">
      <c r="A49341" s="1" t="s">
        <v>126914</v>
      </c>
      <c r="B49341" s="1" t="s">
        <v>126915</v>
      </c>
      <c r="C49341" s="1" t="s">
        <v>699</v>
      </c>
      <c r="D49341" s="1" t="s">
        <v>66</v>
      </c>
      <c r="G49341">
        <v>20210201</v>
      </c>
      <c r="H49341" s="1" t="s">
        <v>16</v>
      </c>
      <c r="I49341">
        <v>20240310</v>
      </c>
      <c r="J49341" s="1" t="s">
        <v>13250</v>
      </c>
      <c r="K49341">
        <v>2666209.1095199999</v>
      </c>
      <c r="L49341">
        <v>1211469.96052</v>
      </c>
      <c r="M49341">
        <v>0</v>
      </c>
    </row>
    <row r="49342" spans="1:13" x14ac:dyDescent="0.3">
      <c r="A49342" s="1" t="s">
        <v>126916</v>
      </c>
      <c r="B49342" s="1" t="s">
        <v>126917</v>
      </c>
      <c r="C49342" s="1" t="s">
        <v>16</v>
      </c>
      <c r="D49342" s="1" t="s">
        <v>25</v>
      </c>
      <c r="G49342">
        <v>20230426</v>
      </c>
      <c r="H49342" s="1" t="s">
        <v>16</v>
      </c>
      <c r="I49342">
        <v>20240310</v>
      </c>
      <c r="J49342" s="1" t="s">
        <v>65274</v>
      </c>
      <c r="K49342">
        <v>2718843</v>
      </c>
      <c r="L49342">
        <v>1278839</v>
      </c>
      <c r="M49342">
        <v>0</v>
      </c>
    </row>
    <row r="49343" spans="1:13" x14ac:dyDescent="0.3">
      <c r="A49343" s="1" t="s">
        <v>126918</v>
      </c>
      <c r="B49343" s="1" t="s">
        <v>126919</v>
      </c>
      <c r="C49343" s="1" t="s">
        <v>16</v>
      </c>
      <c r="D49343" s="1" t="s">
        <v>25</v>
      </c>
      <c r="G49343">
        <v>20230427</v>
      </c>
      <c r="H49343" s="1" t="s">
        <v>16</v>
      </c>
      <c r="I49343">
        <v>20240310</v>
      </c>
      <c r="J49343" s="1" t="s">
        <v>48327</v>
      </c>
      <c r="K49343">
        <v>2645928</v>
      </c>
      <c r="L49343">
        <v>1239291</v>
      </c>
      <c r="M49343">
        <v>0</v>
      </c>
    </row>
    <row r="49344" spans="1:13" x14ac:dyDescent="0.3">
      <c r="A49344" s="1" t="s">
        <v>126920</v>
      </c>
      <c r="B49344" s="1" t="s">
        <v>126921</v>
      </c>
      <c r="C49344" s="1" t="s">
        <v>762</v>
      </c>
      <c r="D49344" s="1" t="s">
        <v>126922</v>
      </c>
      <c r="G49344">
        <v>20230913</v>
      </c>
      <c r="H49344" s="1" t="s">
        <v>16</v>
      </c>
      <c r="I49344">
        <v>20240310</v>
      </c>
      <c r="J49344" s="1" t="s">
        <v>85078</v>
      </c>
      <c r="K49344">
        <v>2502982.7442800002</v>
      </c>
      <c r="L49344">
        <v>1114270.3777000001</v>
      </c>
      <c r="M49344">
        <v>0</v>
      </c>
    </row>
    <row r="49345" spans="1:13" x14ac:dyDescent="0.3">
      <c r="A49345" s="1" t="s">
        <v>126923</v>
      </c>
      <c r="B49345" s="1" t="s">
        <v>126924</v>
      </c>
      <c r="C49345" s="1" t="s">
        <v>16</v>
      </c>
      <c r="D49345" s="1" t="s">
        <v>25</v>
      </c>
      <c r="G49345">
        <v>20210211</v>
      </c>
      <c r="H49345" s="1" t="s">
        <v>16</v>
      </c>
      <c r="I49345">
        <v>20240310</v>
      </c>
      <c r="J49345" s="1" t="s">
        <v>126925</v>
      </c>
      <c r="K49345">
        <v>2714461</v>
      </c>
      <c r="L49345">
        <v>1109479</v>
      </c>
      <c r="M49345">
        <v>0</v>
      </c>
    </row>
    <row r="49346" spans="1:13" x14ac:dyDescent="0.3">
      <c r="A49346" s="1" t="s">
        <v>126926</v>
      </c>
      <c r="B49346" s="1" t="s">
        <v>126927</v>
      </c>
      <c r="C49346" s="1" t="s">
        <v>369</v>
      </c>
      <c r="D49346" s="1" t="s">
        <v>105</v>
      </c>
      <c r="G49346">
        <v>20230427</v>
      </c>
      <c r="H49346" s="1" t="s">
        <v>16</v>
      </c>
      <c r="I49346">
        <v>20240310</v>
      </c>
      <c r="J49346" s="1" t="s">
        <v>12567</v>
      </c>
      <c r="K49346">
        <v>2730082</v>
      </c>
      <c r="L49346">
        <v>1279404</v>
      </c>
      <c r="M49346">
        <v>0</v>
      </c>
    </row>
    <row r="49347" spans="1:13" x14ac:dyDescent="0.3">
      <c r="A49347" s="1" t="s">
        <v>126928</v>
      </c>
      <c r="B49347" s="1" t="s">
        <v>126929</v>
      </c>
      <c r="C49347" s="1" t="s">
        <v>16</v>
      </c>
      <c r="D49347" s="1" t="s">
        <v>25</v>
      </c>
      <c r="G49347">
        <v>20231210</v>
      </c>
      <c r="H49347" s="1" t="s">
        <v>16</v>
      </c>
      <c r="I49347">
        <v>20240310</v>
      </c>
      <c r="J49347" s="1" t="s">
        <v>126930</v>
      </c>
      <c r="K49347">
        <v>2663645</v>
      </c>
      <c r="L49347">
        <v>1244832</v>
      </c>
      <c r="M49347">
        <v>0</v>
      </c>
    </row>
    <row r="49348" spans="1:13" x14ac:dyDescent="0.3">
      <c r="A49348" s="1" t="s">
        <v>126931</v>
      </c>
      <c r="B49348" s="1" t="s">
        <v>126932</v>
      </c>
      <c r="C49348" s="1" t="s">
        <v>16</v>
      </c>
      <c r="D49348" s="1" t="s">
        <v>25</v>
      </c>
      <c r="G49348">
        <v>20210211</v>
      </c>
      <c r="H49348" s="1" t="s">
        <v>16</v>
      </c>
      <c r="I49348">
        <v>20240310</v>
      </c>
      <c r="J49348" s="1" t="s">
        <v>126933</v>
      </c>
      <c r="K49348">
        <v>2554743</v>
      </c>
      <c r="L49348">
        <v>1116488</v>
      </c>
      <c r="M49348">
        <v>0</v>
      </c>
    </row>
    <row r="49349" spans="1:13" x14ac:dyDescent="0.3">
      <c r="A49349" s="1" t="s">
        <v>126934</v>
      </c>
      <c r="B49349" s="1" t="s">
        <v>126935</v>
      </c>
      <c r="C49349" s="1" t="s">
        <v>16</v>
      </c>
      <c r="D49349" s="1" t="s">
        <v>83</v>
      </c>
      <c r="G49349">
        <v>20240223</v>
      </c>
      <c r="H49349" s="1" t="s">
        <v>16</v>
      </c>
      <c r="I49349">
        <v>20240310</v>
      </c>
      <c r="J49349" s="1" t="s">
        <v>7374</v>
      </c>
      <c r="K49349">
        <v>2682687</v>
      </c>
      <c r="L49349">
        <v>1244579</v>
      </c>
      <c r="M49349">
        <v>0</v>
      </c>
    </row>
    <row r="49350" spans="1:13" x14ac:dyDescent="0.3">
      <c r="A49350" s="1" t="s">
        <v>126936</v>
      </c>
      <c r="B49350" s="1" t="s">
        <v>126937</v>
      </c>
      <c r="C49350" s="1" t="s">
        <v>16</v>
      </c>
      <c r="D49350" s="1" t="s">
        <v>739</v>
      </c>
      <c r="G49350">
        <v>20240223</v>
      </c>
      <c r="H49350" s="1" t="s">
        <v>16</v>
      </c>
      <c r="I49350">
        <v>20240310</v>
      </c>
      <c r="J49350" s="1" t="s">
        <v>97021</v>
      </c>
      <c r="K49350">
        <v>2685249</v>
      </c>
      <c r="L49350">
        <v>1250949</v>
      </c>
      <c r="M49350">
        <v>0</v>
      </c>
    </row>
    <row r="49351" spans="1:13" x14ac:dyDescent="0.3">
      <c r="A49351" s="1" t="s">
        <v>126938</v>
      </c>
      <c r="B49351" s="1" t="s">
        <v>126939</v>
      </c>
      <c r="C49351" s="1" t="s">
        <v>16</v>
      </c>
      <c r="D49351" s="1" t="s">
        <v>739</v>
      </c>
      <c r="G49351">
        <v>20240223</v>
      </c>
      <c r="H49351" s="1" t="s">
        <v>16</v>
      </c>
      <c r="I49351">
        <v>20240310</v>
      </c>
      <c r="J49351" s="1" t="s">
        <v>84661</v>
      </c>
      <c r="K49351">
        <v>2685208</v>
      </c>
      <c r="L49351">
        <v>1248374</v>
      </c>
      <c r="M49351">
        <v>0</v>
      </c>
    </row>
    <row r="49352" spans="1:13" x14ac:dyDescent="0.3">
      <c r="A49352" s="1" t="s">
        <v>126940</v>
      </c>
      <c r="B49352" s="1" t="s">
        <v>126941</v>
      </c>
      <c r="C49352" s="1" t="s">
        <v>16</v>
      </c>
      <c r="D49352" s="1" t="s">
        <v>197</v>
      </c>
      <c r="G49352">
        <v>20240223</v>
      </c>
      <c r="H49352" s="1" t="s">
        <v>16</v>
      </c>
      <c r="I49352">
        <v>20240310</v>
      </c>
      <c r="J49352" s="1" t="s">
        <v>83125</v>
      </c>
      <c r="K49352">
        <v>2695377</v>
      </c>
      <c r="L49352">
        <v>1229102</v>
      </c>
      <c r="M49352">
        <v>0</v>
      </c>
    </row>
    <row r="49353" spans="1:13" x14ac:dyDescent="0.3">
      <c r="A49353" s="1" t="s">
        <v>126942</v>
      </c>
      <c r="B49353" s="1" t="s">
        <v>126943</v>
      </c>
      <c r="C49353" s="1" t="s">
        <v>16</v>
      </c>
      <c r="D49353" s="1" t="s">
        <v>739</v>
      </c>
      <c r="G49353">
        <v>20240223</v>
      </c>
      <c r="H49353" s="1" t="s">
        <v>16</v>
      </c>
      <c r="I49353">
        <v>20240310</v>
      </c>
      <c r="J49353" s="1" t="s">
        <v>42061</v>
      </c>
      <c r="K49353">
        <v>2678656</v>
      </c>
      <c r="L49353">
        <v>1251997</v>
      </c>
      <c r="M49353">
        <v>0</v>
      </c>
    </row>
    <row r="49354" spans="1:13" x14ac:dyDescent="0.3">
      <c r="A49354" s="1" t="s">
        <v>126944</v>
      </c>
      <c r="B49354" s="1" t="s">
        <v>126945</v>
      </c>
      <c r="C49354" s="1" t="s">
        <v>16</v>
      </c>
      <c r="D49354" s="1" t="s">
        <v>29</v>
      </c>
      <c r="G49354">
        <v>20240223</v>
      </c>
      <c r="H49354" s="1" t="s">
        <v>16</v>
      </c>
      <c r="I49354">
        <v>20240310</v>
      </c>
      <c r="J49354" s="1" t="s">
        <v>42061</v>
      </c>
      <c r="K49354">
        <v>2678605</v>
      </c>
      <c r="L49354">
        <v>1252035</v>
      </c>
      <c r="M49354">
        <v>0</v>
      </c>
    </row>
    <row r="49355" spans="1:13" x14ac:dyDescent="0.3">
      <c r="A49355" s="1" t="s">
        <v>126946</v>
      </c>
      <c r="B49355" s="1" t="s">
        <v>126947</v>
      </c>
      <c r="C49355" s="1" t="s">
        <v>16</v>
      </c>
      <c r="D49355" s="1" t="s">
        <v>29</v>
      </c>
      <c r="G49355">
        <v>20240223</v>
      </c>
      <c r="H49355" s="1" t="s">
        <v>16</v>
      </c>
      <c r="I49355">
        <v>20240310</v>
      </c>
      <c r="J49355" s="1" t="s">
        <v>66373</v>
      </c>
      <c r="K49355">
        <v>2684925</v>
      </c>
      <c r="L49355">
        <v>1246389</v>
      </c>
      <c r="M49355">
        <v>0</v>
      </c>
    </row>
    <row r="49356" spans="1:13" x14ac:dyDescent="0.3">
      <c r="A49356" s="1" t="s">
        <v>126948</v>
      </c>
      <c r="B49356" s="1" t="s">
        <v>126949</v>
      </c>
      <c r="C49356" s="1" t="s">
        <v>31100</v>
      </c>
      <c r="D49356" s="1" t="s">
        <v>20</v>
      </c>
      <c r="G49356">
        <v>20230627</v>
      </c>
      <c r="H49356" s="1" t="s">
        <v>16</v>
      </c>
      <c r="I49356">
        <v>20240310</v>
      </c>
      <c r="J49356" s="1" t="s">
        <v>31101</v>
      </c>
      <c r="K49356">
        <v>2737536</v>
      </c>
      <c r="L49356">
        <v>1247962</v>
      </c>
      <c r="M49356">
        <v>0</v>
      </c>
    </row>
    <row r="49357" spans="1:13" x14ac:dyDescent="0.3">
      <c r="A49357" s="1" t="s">
        <v>126950</v>
      </c>
      <c r="B49357" s="1" t="s">
        <v>126951</v>
      </c>
      <c r="C49357" s="1" t="s">
        <v>16</v>
      </c>
      <c r="D49357" s="1" t="s">
        <v>197</v>
      </c>
      <c r="G49357">
        <v>20240223</v>
      </c>
      <c r="H49357" s="1" t="s">
        <v>16</v>
      </c>
      <c r="I49357">
        <v>20240310</v>
      </c>
      <c r="J49357" s="1" t="s">
        <v>74896</v>
      </c>
      <c r="K49357">
        <v>2684149</v>
      </c>
      <c r="L49357">
        <v>1237689</v>
      </c>
      <c r="M49357">
        <v>0</v>
      </c>
    </row>
    <row r="49358" spans="1:13" x14ac:dyDescent="0.3">
      <c r="A49358" s="1" t="s">
        <v>126952</v>
      </c>
      <c r="B49358" s="1" t="s">
        <v>126953</v>
      </c>
      <c r="C49358" s="1" t="s">
        <v>16</v>
      </c>
      <c r="D49358" s="1" t="s">
        <v>88</v>
      </c>
      <c r="G49358">
        <v>20240223</v>
      </c>
      <c r="H49358" s="1" t="s">
        <v>16</v>
      </c>
      <c r="I49358">
        <v>20240310</v>
      </c>
      <c r="J49358" s="1" t="s">
        <v>28591</v>
      </c>
      <c r="K49358">
        <v>2674205</v>
      </c>
      <c r="L49358">
        <v>1241318</v>
      </c>
      <c r="M49358">
        <v>0</v>
      </c>
    </row>
    <row r="49359" spans="1:13" x14ac:dyDescent="0.3">
      <c r="A49359" s="1" t="s">
        <v>126954</v>
      </c>
      <c r="B49359" s="1" t="s">
        <v>126955</v>
      </c>
      <c r="C49359" s="1" t="s">
        <v>16</v>
      </c>
      <c r="D49359" s="1" t="s">
        <v>25</v>
      </c>
      <c r="G49359">
        <v>20240223</v>
      </c>
      <c r="H49359" s="1" t="s">
        <v>16</v>
      </c>
      <c r="I49359">
        <v>20240310</v>
      </c>
      <c r="J49359" s="1" t="s">
        <v>19270</v>
      </c>
      <c r="K49359">
        <v>2685429</v>
      </c>
      <c r="L49359">
        <v>1256314</v>
      </c>
      <c r="M49359">
        <v>0</v>
      </c>
    </row>
    <row r="49360" spans="1:13" x14ac:dyDescent="0.3">
      <c r="A49360" s="1" t="s">
        <v>126956</v>
      </c>
      <c r="B49360" s="1" t="s">
        <v>126957</v>
      </c>
      <c r="C49360" s="1" t="s">
        <v>16</v>
      </c>
      <c r="D49360" s="1" t="s">
        <v>88</v>
      </c>
      <c r="G49360">
        <v>20240223</v>
      </c>
      <c r="H49360" s="1" t="s">
        <v>16</v>
      </c>
      <c r="I49360">
        <v>20240310</v>
      </c>
      <c r="J49360" s="1" t="s">
        <v>126958</v>
      </c>
      <c r="K49360">
        <v>2677140</v>
      </c>
      <c r="L49360">
        <v>1254837</v>
      </c>
      <c r="M49360">
        <v>0</v>
      </c>
    </row>
    <row r="49361" spans="1:13" x14ac:dyDescent="0.3">
      <c r="A49361" s="1" t="s">
        <v>126959</v>
      </c>
      <c r="B49361" s="1" t="s">
        <v>126960</v>
      </c>
      <c r="C49361" s="1" t="s">
        <v>2978</v>
      </c>
      <c r="D49361" s="1" t="s">
        <v>126961</v>
      </c>
      <c r="G49361">
        <v>20230913</v>
      </c>
      <c r="H49361" s="1" t="s">
        <v>16</v>
      </c>
      <c r="I49361">
        <v>20240310</v>
      </c>
      <c r="J49361" s="1" t="s">
        <v>126962</v>
      </c>
      <c r="K49361">
        <v>2494840.6974900002</v>
      </c>
      <c r="L49361">
        <v>1117376.7625599999</v>
      </c>
      <c r="M49361">
        <v>0</v>
      </c>
    </row>
    <row r="49362" spans="1:13" x14ac:dyDescent="0.3">
      <c r="A49362" s="1" t="s">
        <v>126963</v>
      </c>
      <c r="B49362" s="1" t="s">
        <v>126964</v>
      </c>
      <c r="C49362" s="1" t="s">
        <v>25</v>
      </c>
      <c r="D49362" s="1" t="s">
        <v>25</v>
      </c>
      <c r="G49362">
        <v>20220810</v>
      </c>
      <c r="H49362" s="1" t="s">
        <v>16</v>
      </c>
      <c r="I49362">
        <v>20240310</v>
      </c>
      <c r="J49362" s="1" t="s">
        <v>32748</v>
      </c>
      <c r="K49362">
        <v>2554354.9040700002</v>
      </c>
      <c r="L49362">
        <v>1199997.7154999999</v>
      </c>
      <c r="M49362">
        <v>0</v>
      </c>
    </row>
    <row r="49363" spans="1:13" x14ac:dyDescent="0.3">
      <c r="A49363" s="1" t="s">
        <v>126965</v>
      </c>
      <c r="B49363" s="1" t="s">
        <v>126966</v>
      </c>
      <c r="C49363" s="1" t="s">
        <v>16</v>
      </c>
      <c r="D49363" s="1" t="s">
        <v>25</v>
      </c>
      <c r="G49363">
        <v>20230427</v>
      </c>
      <c r="H49363" s="1" t="s">
        <v>16</v>
      </c>
      <c r="I49363">
        <v>20240310</v>
      </c>
      <c r="J49363" s="1" t="s">
        <v>123950</v>
      </c>
      <c r="K49363">
        <v>2716549</v>
      </c>
      <c r="L49363">
        <v>1081419</v>
      </c>
      <c r="M49363">
        <v>0</v>
      </c>
    </row>
    <row r="49364" spans="1:13" x14ac:dyDescent="0.3">
      <c r="A49364" s="1" t="s">
        <v>126967</v>
      </c>
      <c r="B49364" s="1" t="s">
        <v>126968</v>
      </c>
      <c r="C49364" s="1" t="s">
        <v>16</v>
      </c>
      <c r="D49364" s="1" t="s">
        <v>25</v>
      </c>
      <c r="G49364">
        <v>20220101</v>
      </c>
      <c r="H49364" s="1" t="s">
        <v>16</v>
      </c>
      <c r="I49364">
        <v>20240310</v>
      </c>
      <c r="J49364" s="1" t="s">
        <v>126969</v>
      </c>
      <c r="K49364">
        <v>2574686</v>
      </c>
      <c r="L49364">
        <v>1182628</v>
      </c>
      <c r="M49364">
        <v>0</v>
      </c>
    </row>
    <row r="49365" spans="1:13" x14ac:dyDescent="0.3">
      <c r="A49365" s="1" t="s">
        <v>126970</v>
      </c>
      <c r="B49365" s="1" t="s">
        <v>126971</v>
      </c>
      <c r="C49365" s="1" t="s">
        <v>16</v>
      </c>
      <c r="D49365" s="1" t="s">
        <v>20</v>
      </c>
      <c r="G49365">
        <v>20220101</v>
      </c>
      <c r="H49365" s="1" t="s">
        <v>16</v>
      </c>
      <c r="I49365">
        <v>20240310</v>
      </c>
      <c r="J49365" s="1" t="s">
        <v>114649</v>
      </c>
      <c r="K49365">
        <v>2577813</v>
      </c>
      <c r="L49365">
        <v>1183287</v>
      </c>
      <c r="M49365">
        <v>0</v>
      </c>
    </row>
    <row r="49366" spans="1:13" x14ac:dyDescent="0.3">
      <c r="A49366" s="1" t="s">
        <v>126972</v>
      </c>
      <c r="B49366" s="1" t="s">
        <v>126973</v>
      </c>
      <c r="C49366" s="1" t="s">
        <v>16</v>
      </c>
      <c r="D49366" s="1" t="s">
        <v>20</v>
      </c>
      <c r="G49366">
        <v>20230426</v>
      </c>
      <c r="H49366" s="1" t="s">
        <v>16</v>
      </c>
      <c r="I49366">
        <v>20240310</v>
      </c>
      <c r="J49366" s="1" t="s">
        <v>73568</v>
      </c>
      <c r="K49366">
        <v>2593710.8348500002</v>
      </c>
      <c r="L49366">
        <v>1118879.43594</v>
      </c>
      <c r="M49366">
        <v>0</v>
      </c>
    </row>
    <row r="49367" spans="1:13" x14ac:dyDescent="0.3">
      <c r="A49367" s="1" t="s">
        <v>126974</v>
      </c>
      <c r="B49367" s="1" t="s">
        <v>126975</v>
      </c>
      <c r="C49367" s="1" t="s">
        <v>25</v>
      </c>
      <c r="D49367" s="1" t="s">
        <v>25</v>
      </c>
      <c r="G49367">
        <v>20211212</v>
      </c>
      <c r="H49367" s="1" t="s">
        <v>16</v>
      </c>
      <c r="I49367">
        <v>20240310</v>
      </c>
      <c r="J49367" s="1" t="s">
        <v>78821</v>
      </c>
      <c r="K49367">
        <v>2702928</v>
      </c>
      <c r="L49367">
        <v>1112436</v>
      </c>
      <c r="M49367">
        <v>0</v>
      </c>
    </row>
    <row r="49368" spans="1:13" x14ac:dyDescent="0.3">
      <c r="A49368" s="1" t="s">
        <v>126976</v>
      </c>
      <c r="B49368" s="1" t="s">
        <v>126977</v>
      </c>
      <c r="C49368" s="1" t="s">
        <v>16</v>
      </c>
      <c r="D49368" s="1" t="s">
        <v>29</v>
      </c>
      <c r="G49368">
        <v>20020716</v>
      </c>
      <c r="H49368" s="1" t="s">
        <v>16</v>
      </c>
      <c r="I49368">
        <v>20240310</v>
      </c>
      <c r="J49368" s="1" t="s">
        <v>38430</v>
      </c>
      <c r="K49368">
        <v>2614960.9759999998</v>
      </c>
      <c r="L49368">
        <v>1181229.0660000001</v>
      </c>
      <c r="M49368">
        <v>0</v>
      </c>
    </row>
    <row r="49369" spans="1:13" x14ac:dyDescent="0.3">
      <c r="A49369" s="1" t="s">
        <v>126978</v>
      </c>
      <c r="B49369" s="1" t="s">
        <v>126979</v>
      </c>
      <c r="C49369" s="1" t="s">
        <v>16</v>
      </c>
      <c r="D49369" s="1" t="s">
        <v>20</v>
      </c>
      <c r="G49369">
        <v>20230427</v>
      </c>
      <c r="H49369" s="1" t="s">
        <v>16</v>
      </c>
      <c r="I49369">
        <v>20240310</v>
      </c>
      <c r="J49369" s="1" t="s">
        <v>21493</v>
      </c>
      <c r="K49369">
        <v>2589216</v>
      </c>
      <c r="L49369">
        <v>1198135</v>
      </c>
      <c r="M49369">
        <v>0</v>
      </c>
    </row>
    <row r="49370" spans="1:13" x14ac:dyDescent="0.3">
      <c r="A49370" s="1" t="s">
        <v>126980</v>
      </c>
      <c r="B49370" s="1" t="s">
        <v>126981</v>
      </c>
      <c r="C49370" s="1" t="s">
        <v>16</v>
      </c>
      <c r="D49370" s="1" t="s">
        <v>20</v>
      </c>
      <c r="G49370">
        <v>20230426</v>
      </c>
      <c r="H49370" s="1" t="s">
        <v>16</v>
      </c>
      <c r="I49370">
        <v>20240310</v>
      </c>
      <c r="J49370" s="1" t="s">
        <v>57760</v>
      </c>
      <c r="K49370">
        <v>2611415</v>
      </c>
      <c r="L49370">
        <v>1116303</v>
      </c>
      <c r="M49370">
        <v>0</v>
      </c>
    </row>
    <row r="49371" spans="1:13" x14ac:dyDescent="0.3">
      <c r="A49371" s="1" t="s">
        <v>126982</v>
      </c>
      <c r="B49371" s="1" t="s">
        <v>126983</v>
      </c>
      <c r="C49371" s="1" t="s">
        <v>16</v>
      </c>
      <c r="D49371" s="1" t="s">
        <v>25</v>
      </c>
      <c r="G49371">
        <v>20230426</v>
      </c>
      <c r="H49371" s="1" t="s">
        <v>16</v>
      </c>
      <c r="I49371">
        <v>20240310</v>
      </c>
      <c r="J49371" s="1" t="s">
        <v>730</v>
      </c>
      <c r="K49371">
        <v>2676676</v>
      </c>
      <c r="L49371">
        <v>1247141</v>
      </c>
      <c r="M49371">
        <v>0</v>
      </c>
    </row>
    <row r="49372" spans="1:13" x14ac:dyDescent="0.3">
      <c r="A49372" s="1" t="s">
        <v>126984</v>
      </c>
      <c r="B49372" s="1" t="s">
        <v>126985</v>
      </c>
      <c r="C49372" s="1" t="s">
        <v>20</v>
      </c>
      <c r="D49372" s="1" t="s">
        <v>20</v>
      </c>
      <c r="G49372">
        <v>20200507</v>
      </c>
      <c r="H49372" s="1" t="s">
        <v>16</v>
      </c>
      <c r="I49372">
        <v>20240310</v>
      </c>
      <c r="J49372" s="1" t="s">
        <v>4515</v>
      </c>
      <c r="K49372">
        <v>2630826.3346500001</v>
      </c>
      <c r="L49372">
        <v>1257321.2602899999</v>
      </c>
      <c r="M49372">
        <v>0</v>
      </c>
    </row>
    <row r="49373" spans="1:13" x14ac:dyDescent="0.3">
      <c r="A49373" s="1" t="s">
        <v>126986</v>
      </c>
      <c r="B49373" s="1" t="s">
        <v>126987</v>
      </c>
      <c r="C49373" s="1" t="s">
        <v>16</v>
      </c>
      <c r="D49373" s="1" t="s">
        <v>649</v>
      </c>
      <c r="G49373">
        <v>20240223</v>
      </c>
      <c r="H49373" s="1" t="s">
        <v>16</v>
      </c>
      <c r="I49373">
        <v>20240310</v>
      </c>
      <c r="J49373" s="1" t="s">
        <v>17007</v>
      </c>
      <c r="K49373">
        <v>2685800</v>
      </c>
      <c r="L49373">
        <v>1244780</v>
      </c>
      <c r="M49373">
        <v>0</v>
      </c>
    </row>
    <row r="49374" spans="1:13" x14ac:dyDescent="0.3">
      <c r="A49374" s="1" t="s">
        <v>126988</v>
      </c>
      <c r="B49374" s="1" t="s">
        <v>126989</v>
      </c>
      <c r="C49374" s="1" t="s">
        <v>16</v>
      </c>
      <c r="D49374" s="1" t="s">
        <v>739</v>
      </c>
      <c r="G49374">
        <v>20240223</v>
      </c>
      <c r="H49374" s="1" t="s">
        <v>16</v>
      </c>
      <c r="I49374">
        <v>20240310</v>
      </c>
      <c r="J49374" s="1" t="s">
        <v>21845</v>
      </c>
      <c r="K49374">
        <v>2684991</v>
      </c>
      <c r="L49374">
        <v>1247192</v>
      </c>
      <c r="M49374">
        <v>0</v>
      </c>
    </row>
    <row r="49375" spans="1:13" x14ac:dyDescent="0.3">
      <c r="A49375" s="1" t="s">
        <v>126990</v>
      </c>
      <c r="B49375" s="1" t="s">
        <v>126991</v>
      </c>
      <c r="C49375" s="1" t="s">
        <v>16</v>
      </c>
      <c r="D49375" s="1" t="s">
        <v>88</v>
      </c>
      <c r="G49375">
        <v>20240223</v>
      </c>
      <c r="H49375" s="1" t="s">
        <v>16</v>
      </c>
      <c r="I49375">
        <v>20240310</v>
      </c>
      <c r="J49375" s="1" t="s">
        <v>39107</v>
      </c>
      <c r="K49375">
        <v>2676741</v>
      </c>
      <c r="L49375">
        <v>1237654</v>
      </c>
      <c r="M49375">
        <v>0</v>
      </c>
    </row>
    <row r="49376" spans="1:13" x14ac:dyDescent="0.3">
      <c r="A49376" s="1" t="s">
        <v>126992</v>
      </c>
      <c r="B49376" s="1" t="s">
        <v>126993</v>
      </c>
      <c r="C49376" s="1" t="s">
        <v>16</v>
      </c>
      <c r="D49376" s="1" t="s">
        <v>739</v>
      </c>
      <c r="G49376">
        <v>20240223</v>
      </c>
      <c r="H49376" s="1" t="s">
        <v>16</v>
      </c>
      <c r="I49376">
        <v>20240310</v>
      </c>
      <c r="J49376" s="1" t="s">
        <v>1803</v>
      </c>
      <c r="K49376">
        <v>2682592</v>
      </c>
      <c r="L49376">
        <v>1243846</v>
      </c>
      <c r="M49376">
        <v>0</v>
      </c>
    </row>
    <row r="49377" spans="1:13" x14ac:dyDescent="0.3">
      <c r="A49377" s="1" t="s">
        <v>126994</v>
      </c>
      <c r="B49377" s="1" t="s">
        <v>126995</v>
      </c>
      <c r="C49377" s="1" t="s">
        <v>16</v>
      </c>
      <c r="D49377" s="1" t="s">
        <v>649</v>
      </c>
      <c r="G49377">
        <v>20240223</v>
      </c>
      <c r="H49377" s="1" t="s">
        <v>16</v>
      </c>
      <c r="I49377">
        <v>20240310</v>
      </c>
      <c r="J49377" s="1" t="s">
        <v>20261</v>
      </c>
      <c r="K49377">
        <v>2679269</v>
      </c>
      <c r="L49377">
        <v>1249085</v>
      </c>
      <c r="M49377">
        <v>0</v>
      </c>
    </row>
    <row r="49378" spans="1:13" x14ac:dyDescent="0.3">
      <c r="A49378" s="1" t="s">
        <v>126996</v>
      </c>
      <c r="B49378" s="1" t="s">
        <v>126997</v>
      </c>
      <c r="C49378" s="1" t="s">
        <v>16</v>
      </c>
      <c r="D49378" s="1" t="s">
        <v>83</v>
      </c>
      <c r="G49378">
        <v>20240223</v>
      </c>
      <c r="H49378" s="1" t="s">
        <v>16</v>
      </c>
      <c r="I49378">
        <v>20240310</v>
      </c>
      <c r="J49378" s="1" t="s">
        <v>20696</v>
      </c>
      <c r="K49378">
        <v>2678942</v>
      </c>
      <c r="L49378">
        <v>1249528</v>
      </c>
      <c r="M49378">
        <v>0</v>
      </c>
    </row>
    <row r="49379" spans="1:13" x14ac:dyDescent="0.3">
      <c r="A49379" s="1" t="s">
        <v>126998</v>
      </c>
      <c r="B49379" s="1" t="s">
        <v>126999</v>
      </c>
      <c r="C49379" s="1" t="s">
        <v>16</v>
      </c>
      <c r="D49379" s="1" t="s">
        <v>197</v>
      </c>
      <c r="G49379">
        <v>20240223</v>
      </c>
      <c r="H49379" s="1" t="s">
        <v>16</v>
      </c>
      <c r="I49379">
        <v>20240310</v>
      </c>
      <c r="J49379" s="1" t="s">
        <v>20173</v>
      </c>
      <c r="K49379">
        <v>2682775</v>
      </c>
      <c r="L49379">
        <v>1245454</v>
      </c>
      <c r="M49379">
        <v>0</v>
      </c>
    </row>
    <row r="49380" spans="1:13" x14ac:dyDescent="0.3">
      <c r="A49380" s="1" t="s">
        <v>127000</v>
      </c>
      <c r="B49380" s="1" t="s">
        <v>127001</v>
      </c>
      <c r="C49380" s="1" t="s">
        <v>16</v>
      </c>
      <c r="D49380" s="1" t="s">
        <v>649</v>
      </c>
      <c r="G49380">
        <v>20240223</v>
      </c>
      <c r="H49380" s="1" t="s">
        <v>16</v>
      </c>
      <c r="I49380">
        <v>20240310</v>
      </c>
      <c r="J49380" s="1" t="s">
        <v>96255</v>
      </c>
      <c r="K49380">
        <v>2681918</v>
      </c>
      <c r="L49380">
        <v>1245823</v>
      </c>
      <c r="M49380">
        <v>0</v>
      </c>
    </row>
    <row r="49381" spans="1:13" x14ac:dyDescent="0.3">
      <c r="A49381" s="1" t="s">
        <v>127002</v>
      </c>
      <c r="B49381" s="1" t="s">
        <v>127003</v>
      </c>
      <c r="C49381" s="1" t="s">
        <v>16</v>
      </c>
      <c r="D49381" s="1" t="s">
        <v>83</v>
      </c>
      <c r="G49381">
        <v>20240223</v>
      </c>
      <c r="H49381" s="1" t="s">
        <v>16</v>
      </c>
      <c r="I49381">
        <v>20240310</v>
      </c>
      <c r="J49381" s="1" t="s">
        <v>82603</v>
      </c>
      <c r="K49381">
        <v>2680866</v>
      </c>
      <c r="L49381">
        <v>1247106</v>
      </c>
      <c r="M49381">
        <v>0</v>
      </c>
    </row>
    <row r="49382" spans="1:13" x14ac:dyDescent="0.3">
      <c r="A49382" s="1" t="s">
        <v>127004</v>
      </c>
      <c r="B49382" s="1" t="s">
        <v>127005</v>
      </c>
      <c r="C49382" s="1" t="s">
        <v>16</v>
      </c>
      <c r="D49382" s="1" t="s">
        <v>25</v>
      </c>
      <c r="G49382">
        <v>20230427</v>
      </c>
      <c r="H49382" s="1" t="s">
        <v>16</v>
      </c>
      <c r="I49382">
        <v>20240310</v>
      </c>
      <c r="J49382" s="1" t="s">
        <v>91829</v>
      </c>
      <c r="K49382">
        <v>2609934</v>
      </c>
      <c r="L49382">
        <v>1166554</v>
      </c>
      <c r="M49382">
        <v>0</v>
      </c>
    </row>
    <row r="49383" spans="1:13" x14ac:dyDescent="0.3">
      <c r="A49383" s="1" t="s">
        <v>127006</v>
      </c>
      <c r="B49383" s="1" t="s">
        <v>127007</v>
      </c>
      <c r="C49383" s="1" t="s">
        <v>16</v>
      </c>
      <c r="D49383" s="1" t="s">
        <v>20</v>
      </c>
      <c r="G49383">
        <v>20230426</v>
      </c>
      <c r="H49383" s="1" t="s">
        <v>16</v>
      </c>
      <c r="I49383">
        <v>20240310</v>
      </c>
      <c r="J49383" s="1" t="s">
        <v>58106</v>
      </c>
      <c r="K49383">
        <v>2624693</v>
      </c>
      <c r="L49383">
        <v>1138137</v>
      </c>
      <c r="M49383">
        <v>0</v>
      </c>
    </row>
    <row r="49384" spans="1:13" x14ac:dyDescent="0.3">
      <c r="A49384" s="1" t="s">
        <v>127008</v>
      </c>
      <c r="B49384" s="1" t="s">
        <v>127009</v>
      </c>
      <c r="C49384" s="1" t="s">
        <v>16</v>
      </c>
      <c r="D49384" s="1" t="s">
        <v>20</v>
      </c>
      <c r="G49384">
        <v>20230427</v>
      </c>
      <c r="H49384" s="1" t="s">
        <v>16</v>
      </c>
      <c r="I49384">
        <v>20240310</v>
      </c>
      <c r="J49384" s="1" t="s">
        <v>53811</v>
      </c>
      <c r="K49384">
        <v>2635130</v>
      </c>
      <c r="L49384">
        <v>1259283</v>
      </c>
      <c r="M49384">
        <v>0</v>
      </c>
    </row>
    <row r="49385" spans="1:13" x14ac:dyDescent="0.3">
      <c r="A49385" s="1" t="s">
        <v>127010</v>
      </c>
      <c r="B49385" s="1" t="s">
        <v>127011</v>
      </c>
      <c r="C49385" s="1" t="s">
        <v>174</v>
      </c>
      <c r="D49385" s="1" t="s">
        <v>20</v>
      </c>
      <c r="G49385">
        <v>20230427</v>
      </c>
      <c r="H49385" s="1" t="s">
        <v>16</v>
      </c>
      <c r="I49385">
        <v>20240310</v>
      </c>
      <c r="J49385" s="1" t="s">
        <v>16189</v>
      </c>
      <c r="K49385">
        <v>2629695</v>
      </c>
      <c r="L49385">
        <v>1267948</v>
      </c>
      <c r="M49385">
        <v>0</v>
      </c>
    </row>
    <row r="49386" spans="1:13" x14ac:dyDescent="0.3">
      <c r="A49386" s="1" t="s">
        <v>127012</v>
      </c>
      <c r="B49386" s="1" t="s">
        <v>127013</v>
      </c>
      <c r="C49386" s="1" t="s">
        <v>20</v>
      </c>
      <c r="D49386" s="1" t="s">
        <v>20</v>
      </c>
      <c r="G49386">
        <v>20211212</v>
      </c>
      <c r="H49386" s="1" t="s">
        <v>16</v>
      </c>
      <c r="I49386">
        <v>20240310</v>
      </c>
      <c r="J49386" s="1" t="s">
        <v>21779</v>
      </c>
      <c r="K49386">
        <v>2704416</v>
      </c>
      <c r="L49386">
        <v>1114080</v>
      </c>
      <c r="M49386">
        <v>0</v>
      </c>
    </row>
    <row r="49387" spans="1:13" x14ac:dyDescent="0.3">
      <c r="A49387" s="1" t="s">
        <v>127014</v>
      </c>
      <c r="B49387" s="1" t="s">
        <v>127015</v>
      </c>
      <c r="C49387" s="1" t="s">
        <v>16</v>
      </c>
      <c r="D49387" s="1" t="s">
        <v>25</v>
      </c>
      <c r="G49387">
        <v>20200703</v>
      </c>
      <c r="H49387" s="1" t="s">
        <v>16</v>
      </c>
      <c r="I49387">
        <v>20240310</v>
      </c>
      <c r="J49387" s="1" t="s">
        <v>127016</v>
      </c>
      <c r="K49387">
        <v>2607482.7069999999</v>
      </c>
      <c r="L49387">
        <v>1186874.0190000001</v>
      </c>
      <c r="M49387">
        <v>0</v>
      </c>
    </row>
    <row r="49388" spans="1:13" x14ac:dyDescent="0.3">
      <c r="A49388" s="1" t="s">
        <v>127017</v>
      </c>
      <c r="B49388" s="1" t="s">
        <v>127018</v>
      </c>
      <c r="C49388" s="1" t="s">
        <v>16</v>
      </c>
      <c r="D49388" s="1" t="s">
        <v>197</v>
      </c>
      <c r="G49388">
        <v>20240223</v>
      </c>
      <c r="H49388" s="1" t="s">
        <v>16</v>
      </c>
      <c r="I49388">
        <v>20240310</v>
      </c>
      <c r="J49388" s="1" t="s">
        <v>43984</v>
      </c>
      <c r="K49388">
        <v>2706257</v>
      </c>
      <c r="L49388">
        <v>1237334</v>
      </c>
      <c r="M49388">
        <v>0</v>
      </c>
    </row>
    <row r="49389" spans="1:13" x14ac:dyDescent="0.3">
      <c r="A49389" s="1" t="s">
        <v>127019</v>
      </c>
      <c r="B49389" s="1" t="s">
        <v>127020</v>
      </c>
      <c r="C49389" s="1" t="s">
        <v>16</v>
      </c>
      <c r="D49389" s="1" t="s">
        <v>88</v>
      </c>
      <c r="G49389">
        <v>20240223</v>
      </c>
      <c r="H49389" s="1" t="s">
        <v>16</v>
      </c>
      <c r="I49389">
        <v>20240310</v>
      </c>
      <c r="J49389" s="1" t="s">
        <v>39561</v>
      </c>
      <c r="K49389">
        <v>2693609</v>
      </c>
      <c r="L49389">
        <v>1262696</v>
      </c>
      <c r="M49389">
        <v>0</v>
      </c>
    </row>
    <row r="49390" spans="1:13" x14ac:dyDescent="0.3">
      <c r="A49390" s="1" t="s">
        <v>127021</v>
      </c>
      <c r="B49390" s="1" t="s">
        <v>127022</v>
      </c>
      <c r="C49390" s="1" t="s">
        <v>16</v>
      </c>
      <c r="D49390" s="1" t="s">
        <v>88</v>
      </c>
      <c r="G49390">
        <v>20240223</v>
      </c>
      <c r="H49390" s="1" t="s">
        <v>16</v>
      </c>
      <c r="I49390">
        <v>20240310</v>
      </c>
      <c r="J49390" s="1" t="s">
        <v>63435</v>
      </c>
      <c r="K49390">
        <v>2687798</v>
      </c>
      <c r="L49390">
        <v>1245439</v>
      </c>
      <c r="M49390">
        <v>0</v>
      </c>
    </row>
    <row r="49391" spans="1:13" x14ac:dyDescent="0.3">
      <c r="A49391" s="1" t="s">
        <v>127023</v>
      </c>
      <c r="B49391" s="1" t="s">
        <v>127024</v>
      </c>
      <c r="C49391" s="1" t="s">
        <v>16</v>
      </c>
      <c r="D49391" s="1" t="s">
        <v>83</v>
      </c>
      <c r="G49391">
        <v>20240223</v>
      </c>
      <c r="H49391" s="1" t="s">
        <v>16</v>
      </c>
      <c r="I49391">
        <v>20240310</v>
      </c>
      <c r="J49391" s="1" t="s">
        <v>31493</v>
      </c>
      <c r="K49391">
        <v>2685260</v>
      </c>
      <c r="L49391">
        <v>1248134</v>
      </c>
      <c r="M49391">
        <v>0</v>
      </c>
    </row>
    <row r="49392" spans="1:13" x14ac:dyDescent="0.3">
      <c r="A49392" s="1" t="s">
        <v>127025</v>
      </c>
      <c r="B49392" s="1" t="s">
        <v>127026</v>
      </c>
      <c r="C49392" s="1" t="s">
        <v>16</v>
      </c>
      <c r="D49392" s="1" t="s">
        <v>25</v>
      </c>
      <c r="G49392">
        <v>20240223</v>
      </c>
      <c r="H49392" s="1" t="s">
        <v>16</v>
      </c>
      <c r="I49392">
        <v>20240310</v>
      </c>
      <c r="J49392" s="1" t="s">
        <v>4803</v>
      </c>
      <c r="K49392">
        <v>2682365</v>
      </c>
      <c r="L49392">
        <v>1247533</v>
      </c>
      <c r="M49392">
        <v>0</v>
      </c>
    </row>
    <row r="49393" spans="1:13" x14ac:dyDescent="0.3">
      <c r="A49393" s="1" t="s">
        <v>127027</v>
      </c>
      <c r="B49393" s="1" t="s">
        <v>127028</v>
      </c>
      <c r="C49393" s="1" t="s">
        <v>16</v>
      </c>
      <c r="D49393" s="1" t="s">
        <v>739</v>
      </c>
      <c r="G49393">
        <v>20240223</v>
      </c>
      <c r="H49393" s="1" t="s">
        <v>16</v>
      </c>
      <c r="I49393">
        <v>20240310</v>
      </c>
      <c r="J49393" s="1" t="s">
        <v>127029</v>
      </c>
      <c r="K49393">
        <v>2679935</v>
      </c>
      <c r="L49393">
        <v>1246674</v>
      </c>
      <c r="M49393">
        <v>0</v>
      </c>
    </row>
    <row r="49394" spans="1:13" x14ac:dyDescent="0.3">
      <c r="A49394" s="1" t="s">
        <v>127030</v>
      </c>
      <c r="B49394" s="1" t="s">
        <v>127031</v>
      </c>
      <c r="C49394" s="1" t="s">
        <v>16</v>
      </c>
      <c r="D49394" s="1" t="s">
        <v>20</v>
      </c>
      <c r="G49394">
        <v>20230427</v>
      </c>
      <c r="H49394" s="1" t="s">
        <v>16</v>
      </c>
      <c r="I49394">
        <v>20240310</v>
      </c>
      <c r="J49394" s="1" t="s">
        <v>24522</v>
      </c>
      <c r="K49394">
        <v>2700150</v>
      </c>
      <c r="L49394">
        <v>1149366</v>
      </c>
      <c r="M49394">
        <v>0</v>
      </c>
    </row>
    <row r="49395" spans="1:13" x14ac:dyDescent="0.3">
      <c r="A49395" s="1" t="s">
        <v>127032</v>
      </c>
      <c r="B49395" s="1" t="s">
        <v>127033</v>
      </c>
      <c r="C49395" s="1" t="s">
        <v>16</v>
      </c>
      <c r="D49395" s="1" t="s">
        <v>20</v>
      </c>
      <c r="G49395">
        <v>20210504</v>
      </c>
      <c r="H49395" s="1" t="s">
        <v>16</v>
      </c>
      <c r="I49395">
        <v>20240310</v>
      </c>
      <c r="J49395" s="1" t="s">
        <v>127034</v>
      </c>
      <c r="K49395">
        <v>2656584</v>
      </c>
      <c r="L49395">
        <v>1240986</v>
      </c>
      <c r="M49395">
        <v>0</v>
      </c>
    </row>
    <row r="49396" spans="1:13" x14ac:dyDescent="0.3">
      <c r="A49396" s="1" t="s">
        <v>127035</v>
      </c>
      <c r="B49396" s="1" t="s">
        <v>127036</v>
      </c>
      <c r="C49396" s="1" t="s">
        <v>16</v>
      </c>
      <c r="D49396" s="1" t="s">
        <v>197</v>
      </c>
      <c r="G49396">
        <v>20240223</v>
      </c>
      <c r="H49396" s="1" t="s">
        <v>16</v>
      </c>
      <c r="I49396">
        <v>20240310</v>
      </c>
      <c r="J49396" s="1" t="s">
        <v>11473</v>
      </c>
      <c r="K49396">
        <v>2687420</v>
      </c>
      <c r="L49396">
        <v>1251868</v>
      </c>
      <c r="M49396">
        <v>0</v>
      </c>
    </row>
    <row r="49397" spans="1:13" x14ac:dyDescent="0.3">
      <c r="A49397" s="1" t="s">
        <v>127037</v>
      </c>
      <c r="B49397" s="1" t="s">
        <v>127038</v>
      </c>
      <c r="C49397" s="1" t="s">
        <v>16</v>
      </c>
      <c r="D49397" s="1" t="s">
        <v>20</v>
      </c>
      <c r="G49397">
        <v>20231118</v>
      </c>
      <c r="H49397" s="1" t="s">
        <v>16</v>
      </c>
      <c r="I49397">
        <v>20240310</v>
      </c>
      <c r="J49397" s="1" t="s">
        <v>26544</v>
      </c>
      <c r="K49397">
        <v>2636959.4928799998</v>
      </c>
      <c r="L49397">
        <v>1127671.11683</v>
      </c>
      <c r="M49397">
        <v>0</v>
      </c>
    </row>
    <row r="49398" spans="1:13" x14ac:dyDescent="0.3">
      <c r="A49398" s="1" t="s">
        <v>127039</v>
      </c>
      <c r="B49398" s="1" t="s">
        <v>127040</v>
      </c>
      <c r="C49398" s="1" t="s">
        <v>16</v>
      </c>
      <c r="D49398" s="1" t="s">
        <v>88</v>
      </c>
      <c r="G49398">
        <v>20240223</v>
      </c>
      <c r="H49398" s="1" t="s">
        <v>16</v>
      </c>
      <c r="I49398">
        <v>20240310</v>
      </c>
      <c r="J49398" s="1" t="s">
        <v>72325</v>
      </c>
      <c r="K49398">
        <v>2693633</v>
      </c>
      <c r="L49398">
        <v>1231215</v>
      </c>
      <c r="M49398">
        <v>0</v>
      </c>
    </row>
    <row r="49399" spans="1:13" x14ac:dyDescent="0.3">
      <c r="A49399" s="1" t="s">
        <v>127041</v>
      </c>
      <c r="B49399" s="1" t="s">
        <v>127042</v>
      </c>
      <c r="C49399" s="1" t="s">
        <v>16</v>
      </c>
      <c r="D49399" s="1" t="s">
        <v>25</v>
      </c>
      <c r="G49399">
        <v>20230427</v>
      </c>
      <c r="H49399" s="1" t="s">
        <v>16</v>
      </c>
      <c r="I49399">
        <v>20240310</v>
      </c>
      <c r="J49399" s="1" t="s">
        <v>85192</v>
      </c>
      <c r="K49399">
        <v>2722603</v>
      </c>
      <c r="L49399">
        <v>1212186</v>
      </c>
      <c r="M49399">
        <v>0</v>
      </c>
    </row>
    <row r="49400" spans="1:13" x14ac:dyDescent="0.3">
      <c r="A49400" s="1" t="s">
        <v>127043</v>
      </c>
      <c r="B49400" s="1" t="s">
        <v>127044</v>
      </c>
      <c r="C49400" s="1" t="s">
        <v>16</v>
      </c>
      <c r="D49400" s="1" t="s">
        <v>20</v>
      </c>
      <c r="G49400">
        <v>20230427</v>
      </c>
      <c r="H49400" s="1" t="s">
        <v>16</v>
      </c>
      <c r="I49400">
        <v>20240310</v>
      </c>
      <c r="J49400" s="1" t="s">
        <v>127045</v>
      </c>
      <c r="K49400">
        <v>2510217.5676299999</v>
      </c>
      <c r="L49400">
        <v>1154249.8228500001</v>
      </c>
      <c r="M49400">
        <v>0</v>
      </c>
    </row>
    <row r="49401" spans="1:13" x14ac:dyDescent="0.3">
      <c r="A49401" s="1" t="s">
        <v>127046</v>
      </c>
      <c r="B49401" s="1" t="s">
        <v>127047</v>
      </c>
      <c r="C49401" s="1" t="s">
        <v>16</v>
      </c>
      <c r="D49401" s="1" t="s">
        <v>20</v>
      </c>
      <c r="G49401">
        <v>20230427</v>
      </c>
      <c r="H49401" s="1" t="s">
        <v>16</v>
      </c>
      <c r="I49401">
        <v>20240310</v>
      </c>
      <c r="J49401" s="1" t="s">
        <v>61799</v>
      </c>
      <c r="K49401">
        <v>2686655</v>
      </c>
      <c r="L49401">
        <v>1202089</v>
      </c>
      <c r="M49401">
        <v>0</v>
      </c>
    </row>
    <row r="49402" spans="1:13" x14ac:dyDescent="0.3">
      <c r="A49402" s="1" t="s">
        <v>127048</v>
      </c>
      <c r="B49402" s="1" t="s">
        <v>127049</v>
      </c>
      <c r="C49402" s="1" t="s">
        <v>16</v>
      </c>
      <c r="D49402" s="1" t="s">
        <v>25</v>
      </c>
      <c r="G49402">
        <v>20230427</v>
      </c>
      <c r="H49402" s="1" t="s">
        <v>16</v>
      </c>
      <c r="I49402">
        <v>20240310</v>
      </c>
      <c r="J49402" s="1" t="s">
        <v>39347</v>
      </c>
      <c r="K49402">
        <v>2655743</v>
      </c>
      <c r="L49402">
        <v>1222077</v>
      </c>
      <c r="M49402">
        <v>0</v>
      </c>
    </row>
    <row r="49403" spans="1:13" x14ac:dyDescent="0.3">
      <c r="A49403" s="1" t="s">
        <v>127050</v>
      </c>
      <c r="B49403" s="1" t="s">
        <v>127051</v>
      </c>
      <c r="C49403" s="1" t="s">
        <v>24</v>
      </c>
      <c r="D49403" s="1" t="s">
        <v>25</v>
      </c>
      <c r="G49403">
        <v>20221211</v>
      </c>
      <c r="H49403" s="1" t="s">
        <v>16</v>
      </c>
      <c r="I49403">
        <v>20240310</v>
      </c>
      <c r="J49403" s="1" t="s">
        <v>73296</v>
      </c>
      <c r="K49403">
        <v>2736197</v>
      </c>
      <c r="L49403">
        <v>1262825</v>
      </c>
      <c r="M49403">
        <v>0</v>
      </c>
    </row>
    <row r="49404" spans="1:13" x14ac:dyDescent="0.3">
      <c r="A49404" s="1" t="s">
        <v>127052</v>
      </c>
      <c r="B49404" s="1" t="s">
        <v>127053</v>
      </c>
      <c r="C49404" s="1" t="s">
        <v>16</v>
      </c>
      <c r="D49404" s="1" t="s">
        <v>25</v>
      </c>
      <c r="G49404">
        <v>20220101</v>
      </c>
      <c r="H49404" s="1" t="s">
        <v>16</v>
      </c>
      <c r="I49404">
        <v>20240310</v>
      </c>
      <c r="J49404" s="1" t="s">
        <v>625</v>
      </c>
      <c r="K49404">
        <v>2553470</v>
      </c>
      <c r="L49404">
        <v>1152269</v>
      </c>
      <c r="M49404">
        <v>0</v>
      </c>
    </row>
    <row r="49405" spans="1:13" x14ac:dyDescent="0.3">
      <c r="A49405" s="1" t="s">
        <v>127054</v>
      </c>
      <c r="B49405" s="1" t="s">
        <v>127055</v>
      </c>
      <c r="C49405" s="1" t="s">
        <v>16</v>
      </c>
      <c r="D49405" s="1" t="s">
        <v>25</v>
      </c>
      <c r="G49405">
        <v>20230426</v>
      </c>
      <c r="H49405" s="1" t="s">
        <v>16</v>
      </c>
      <c r="I49405">
        <v>20240310</v>
      </c>
      <c r="J49405" s="1" t="s">
        <v>86078</v>
      </c>
      <c r="K49405">
        <v>2641390</v>
      </c>
      <c r="L49405">
        <v>1228964</v>
      </c>
      <c r="M49405">
        <v>0</v>
      </c>
    </row>
    <row r="49406" spans="1:13" x14ac:dyDescent="0.3">
      <c r="A49406" s="1" t="s">
        <v>127056</v>
      </c>
      <c r="B49406" s="1" t="s">
        <v>127057</v>
      </c>
      <c r="C49406" s="1" t="s">
        <v>16</v>
      </c>
      <c r="D49406" s="1" t="s">
        <v>20</v>
      </c>
      <c r="G49406">
        <v>20230426</v>
      </c>
      <c r="H49406" s="1" t="s">
        <v>16</v>
      </c>
      <c r="I49406">
        <v>20240310</v>
      </c>
      <c r="J49406" s="1" t="s">
        <v>125507</v>
      </c>
      <c r="K49406">
        <v>2730549</v>
      </c>
      <c r="L49406">
        <v>1253276</v>
      </c>
      <c r="M49406">
        <v>0</v>
      </c>
    </row>
    <row r="49407" spans="1:13" x14ac:dyDescent="0.3">
      <c r="A49407" s="1" t="s">
        <v>127058</v>
      </c>
      <c r="B49407" s="1" t="s">
        <v>127059</v>
      </c>
      <c r="C49407" s="1" t="s">
        <v>10</v>
      </c>
      <c r="D49407" s="1" t="s">
        <v>127060</v>
      </c>
      <c r="G49407">
        <v>20230913</v>
      </c>
      <c r="H49407" s="1" t="s">
        <v>16</v>
      </c>
      <c r="I49407">
        <v>20240310</v>
      </c>
      <c r="J49407" s="1" t="s">
        <v>65228</v>
      </c>
      <c r="K49407">
        <v>2498313.0384</v>
      </c>
      <c r="L49407">
        <v>1113876.1488099999</v>
      </c>
      <c r="M49407">
        <v>0</v>
      </c>
    </row>
    <row r="49408" spans="1:13" x14ac:dyDescent="0.3">
      <c r="A49408" s="1" t="s">
        <v>127061</v>
      </c>
      <c r="B49408" s="1" t="s">
        <v>127062</v>
      </c>
      <c r="C49408" s="1" t="s">
        <v>16</v>
      </c>
      <c r="D49408" s="1" t="s">
        <v>88</v>
      </c>
      <c r="G49408">
        <v>20240223</v>
      </c>
      <c r="H49408" s="1" t="s">
        <v>16</v>
      </c>
      <c r="I49408">
        <v>20240310</v>
      </c>
      <c r="J49408" s="1" t="s">
        <v>11228</v>
      </c>
      <c r="K49408">
        <v>2700414</v>
      </c>
      <c r="L49408">
        <v>1237796</v>
      </c>
      <c r="M49408">
        <v>0</v>
      </c>
    </row>
    <row r="49409" spans="1:13" x14ac:dyDescent="0.3">
      <c r="A49409" s="1" t="s">
        <v>127063</v>
      </c>
      <c r="B49409" s="1" t="s">
        <v>127064</v>
      </c>
      <c r="C49409" s="1" t="s">
        <v>16</v>
      </c>
      <c r="D49409" s="1" t="s">
        <v>20</v>
      </c>
      <c r="G49409">
        <v>20240223</v>
      </c>
      <c r="H49409" s="1" t="s">
        <v>16</v>
      </c>
      <c r="I49409">
        <v>20240310</v>
      </c>
      <c r="J49409" s="1" t="s">
        <v>61017</v>
      </c>
      <c r="K49409">
        <v>2683785</v>
      </c>
      <c r="L49409">
        <v>1246723</v>
      </c>
      <c r="M49409">
        <v>0</v>
      </c>
    </row>
    <row r="49410" spans="1:13" x14ac:dyDescent="0.3">
      <c r="A49410" s="1" t="s">
        <v>127065</v>
      </c>
      <c r="B49410" s="1" t="s">
        <v>127066</v>
      </c>
      <c r="C49410" s="1" t="s">
        <v>16</v>
      </c>
      <c r="D49410" s="1" t="s">
        <v>88</v>
      </c>
      <c r="G49410">
        <v>20240223</v>
      </c>
      <c r="H49410" s="1" t="s">
        <v>16</v>
      </c>
      <c r="I49410">
        <v>20240310</v>
      </c>
      <c r="J49410" s="1" t="s">
        <v>11354</v>
      </c>
      <c r="K49410">
        <v>2681766</v>
      </c>
      <c r="L49410">
        <v>1240819</v>
      </c>
      <c r="M49410">
        <v>0</v>
      </c>
    </row>
    <row r="49411" spans="1:13" x14ac:dyDescent="0.3">
      <c r="A49411" s="1" t="s">
        <v>127067</v>
      </c>
      <c r="B49411" s="1" t="s">
        <v>127068</v>
      </c>
      <c r="C49411" s="1" t="s">
        <v>16</v>
      </c>
      <c r="D49411" s="1" t="s">
        <v>197</v>
      </c>
      <c r="G49411">
        <v>20240223</v>
      </c>
      <c r="H49411" s="1" t="s">
        <v>16</v>
      </c>
      <c r="I49411">
        <v>20240310</v>
      </c>
      <c r="J49411" s="1" t="s">
        <v>69938</v>
      </c>
      <c r="K49411">
        <v>2679740</v>
      </c>
      <c r="L49411">
        <v>1240555</v>
      </c>
      <c r="M49411">
        <v>0</v>
      </c>
    </row>
    <row r="49412" spans="1:13" x14ac:dyDescent="0.3">
      <c r="A49412" s="1" t="s">
        <v>127069</v>
      </c>
      <c r="B49412" s="1" t="s">
        <v>127070</v>
      </c>
      <c r="C49412" s="1" t="s">
        <v>16</v>
      </c>
      <c r="D49412" s="1" t="s">
        <v>83</v>
      </c>
      <c r="G49412">
        <v>20240223</v>
      </c>
      <c r="H49412" s="1" t="s">
        <v>16</v>
      </c>
      <c r="I49412">
        <v>20240310</v>
      </c>
      <c r="J49412" s="1" t="s">
        <v>14101</v>
      </c>
      <c r="K49412">
        <v>2679762</v>
      </c>
      <c r="L49412">
        <v>1249564</v>
      </c>
      <c r="M49412">
        <v>0</v>
      </c>
    </row>
    <row r="49413" spans="1:13" x14ac:dyDescent="0.3">
      <c r="A49413" s="1" t="s">
        <v>127071</v>
      </c>
      <c r="B49413" s="1" t="s">
        <v>127072</v>
      </c>
      <c r="C49413" s="1" t="s">
        <v>16</v>
      </c>
      <c r="D49413" s="1" t="s">
        <v>25</v>
      </c>
      <c r="G49413">
        <v>20230426</v>
      </c>
      <c r="H49413" s="1" t="s">
        <v>16</v>
      </c>
      <c r="I49413">
        <v>20240310</v>
      </c>
      <c r="J49413" s="1" t="s">
        <v>103884</v>
      </c>
      <c r="K49413">
        <v>2645156</v>
      </c>
      <c r="L49413">
        <v>1121760</v>
      </c>
      <c r="M49413">
        <v>0</v>
      </c>
    </row>
    <row r="49414" spans="1:13" x14ac:dyDescent="0.3">
      <c r="A49414" s="1" t="s">
        <v>127073</v>
      </c>
      <c r="B49414" s="1" t="s">
        <v>127074</v>
      </c>
      <c r="C49414" s="1" t="s">
        <v>16</v>
      </c>
      <c r="D49414" s="1" t="s">
        <v>25</v>
      </c>
      <c r="G49414">
        <v>20230426</v>
      </c>
      <c r="H49414" s="1" t="s">
        <v>16</v>
      </c>
      <c r="I49414">
        <v>20240310</v>
      </c>
      <c r="J49414" s="1" t="s">
        <v>117046</v>
      </c>
      <c r="K49414">
        <v>2610571</v>
      </c>
      <c r="L49414">
        <v>1249562</v>
      </c>
      <c r="M49414">
        <v>0</v>
      </c>
    </row>
    <row r="49415" spans="1:13" x14ac:dyDescent="0.3">
      <c r="A49415" s="1" t="s">
        <v>127075</v>
      </c>
      <c r="B49415" s="1" t="s">
        <v>127076</v>
      </c>
      <c r="C49415" s="1" t="s">
        <v>16</v>
      </c>
      <c r="D49415" s="1" t="s">
        <v>25</v>
      </c>
      <c r="G49415">
        <v>20230426</v>
      </c>
      <c r="H49415" s="1" t="s">
        <v>16</v>
      </c>
      <c r="I49415">
        <v>20240310</v>
      </c>
      <c r="J49415" s="1" t="s">
        <v>115287</v>
      </c>
      <c r="K49415">
        <v>2632584</v>
      </c>
      <c r="L49415">
        <v>1257809</v>
      </c>
      <c r="M49415">
        <v>0</v>
      </c>
    </row>
    <row r="49416" spans="1:13" x14ac:dyDescent="0.3">
      <c r="A49416" s="1" t="s">
        <v>127077</v>
      </c>
      <c r="B49416" s="1" t="s">
        <v>127078</v>
      </c>
      <c r="C49416" s="1" t="s">
        <v>369</v>
      </c>
      <c r="D49416" s="1" t="s">
        <v>25</v>
      </c>
      <c r="G49416">
        <v>20220506</v>
      </c>
      <c r="H49416" s="1" t="s">
        <v>16</v>
      </c>
      <c r="I49416">
        <v>20240310</v>
      </c>
      <c r="J49416" s="1" t="s">
        <v>127079</v>
      </c>
      <c r="K49416">
        <v>2526788.4805000001</v>
      </c>
      <c r="L49416">
        <v>1187132.51507</v>
      </c>
      <c r="M49416">
        <v>0</v>
      </c>
    </row>
    <row r="49417" spans="1:13" x14ac:dyDescent="0.3">
      <c r="A49417" s="1" t="s">
        <v>127080</v>
      </c>
      <c r="B49417" s="1" t="s">
        <v>127081</v>
      </c>
      <c r="C49417" s="1" t="s">
        <v>25</v>
      </c>
      <c r="D49417" s="1" t="s">
        <v>25</v>
      </c>
      <c r="G49417">
        <v>20211212</v>
      </c>
      <c r="H49417" s="1" t="s">
        <v>16</v>
      </c>
      <c r="I49417">
        <v>20240310</v>
      </c>
      <c r="J49417" s="1" t="s">
        <v>127082</v>
      </c>
      <c r="K49417">
        <v>2704685</v>
      </c>
      <c r="L49417">
        <v>1114130</v>
      </c>
      <c r="M49417">
        <v>0</v>
      </c>
    </row>
    <row r="49418" spans="1:13" x14ac:dyDescent="0.3">
      <c r="A49418" s="1" t="s">
        <v>127083</v>
      </c>
      <c r="B49418" s="1" t="s">
        <v>127084</v>
      </c>
      <c r="C49418" s="1" t="s">
        <v>699</v>
      </c>
      <c r="D49418" s="1" t="s">
        <v>127085</v>
      </c>
      <c r="G49418">
        <v>20230913</v>
      </c>
      <c r="H49418" s="1" t="s">
        <v>16</v>
      </c>
      <c r="I49418">
        <v>20240310</v>
      </c>
      <c r="J49418" s="1" t="s">
        <v>39224</v>
      </c>
      <c r="K49418">
        <v>2506879.5359200002</v>
      </c>
      <c r="L49418">
        <v>1119267.6941</v>
      </c>
      <c r="M49418">
        <v>0</v>
      </c>
    </row>
    <row r="49419" spans="1:13" x14ac:dyDescent="0.3">
      <c r="A49419" s="1" t="s">
        <v>127086</v>
      </c>
      <c r="B49419" s="1" t="s">
        <v>127087</v>
      </c>
      <c r="C49419" s="1" t="s">
        <v>16</v>
      </c>
      <c r="D49419" s="1" t="s">
        <v>20</v>
      </c>
      <c r="G49419">
        <v>20210401</v>
      </c>
      <c r="H49419" s="1" t="s">
        <v>16</v>
      </c>
      <c r="I49419">
        <v>20240310</v>
      </c>
      <c r="J49419" s="1" t="s">
        <v>33362</v>
      </c>
      <c r="K49419">
        <v>2587654</v>
      </c>
      <c r="L49419">
        <v>1225028</v>
      </c>
      <c r="M49419">
        <v>0</v>
      </c>
    </row>
    <row r="49420" spans="1:13" x14ac:dyDescent="0.3">
      <c r="A49420" s="1" t="s">
        <v>127088</v>
      </c>
      <c r="B49420" s="1" t="s">
        <v>127089</v>
      </c>
      <c r="C49420" s="1" t="s">
        <v>16</v>
      </c>
      <c r="D49420" s="1" t="s">
        <v>313</v>
      </c>
      <c r="G49420">
        <v>20020829</v>
      </c>
      <c r="H49420" s="1" t="s">
        <v>16</v>
      </c>
      <c r="I49420">
        <v>20240310</v>
      </c>
      <c r="J49420" s="1" t="s">
        <v>38780</v>
      </c>
      <c r="K49420">
        <v>2612966.318</v>
      </c>
      <c r="L49420">
        <v>1178883.8670000001</v>
      </c>
      <c r="M49420">
        <v>0</v>
      </c>
    </row>
    <row r="49421" spans="1:13" x14ac:dyDescent="0.3">
      <c r="A49421" s="1" t="s">
        <v>127090</v>
      </c>
      <c r="B49421" s="1" t="s">
        <v>127091</v>
      </c>
      <c r="C49421" s="1" t="s">
        <v>16</v>
      </c>
      <c r="D49421" s="1" t="s">
        <v>25</v>
      </c>
      <c r="G49421">
        <v>20220930</v>
      </c>
      <c r="H49421" s="1" t="s">
        <v>16</v>
      </c>
      <c r="I49421">
        <v>20240310</v>
      </c>
      <c r="J49421" s="1" t="s">
        <v>127092</v>
      </c>
      <c r="K49421">
        <v>2595894</v>
      </c>
      <c r="L49421">
        <v>1227042</v>
      </c>
      <c r="M49421">
        <v>0</v>
      </c>
    </row>
    <row r="49422" spans="1:13" x14ac:dyDescent="0.3">
      <c r="A49422" s="1" t="s">
        <v>127093</v>
      </c>
      <c r="B49422" s="1" t="s">
        <v>127094</v>
      </c>
      <c r="C49422" s="1" t="s">
        <v>16</v>
      </c>
      <c r="D49422" s="1" t="s">
        <v>29</v>
      </c>
      <c r="G49422">
        <v>20191215</v>
      </c>
      <c r="H49422" s="1" t="s">
        <v>16</v>
      </c>
      <c r="I49422">
        <v>20240310</v>
      </c>
      <c r="J49422" s="1" t="s">
        <v>127095</v>
      </c>
      <c r="K49422">
        <v>2622159.855</v>
      </c>
      <c r="L49422">
        <v>1181998.6950000001</v>
      </c>
      <c r="M49422">
        <v>0</v>
      </c>
    </row>
    <row r="49423" spans="1:13" x14ac:dyDescent="0.3">
      <c r="A49423" s="1" t="s">
        <v>127096</v>
      </c>
      <c r="B49423" s="1" t="s">
        <v>127097</v>
      </c>
      <c r="C49423" s="1" t="s">
        <v>752</v>
      </c>
      <c r="D49423" s="1" t="s">
        <v>842</v>
      </c>
      <c r="G49423">
        <v>19930201</v>
      </c>
      <c r="H49423" s="1" t="s">
        <v>16</v>
      </c>
      <c r="I49423">
        <v>20240310</v>
      </c>
      <c r="J49423" s="1" t="s">
        <v>3325</v>
      </c>
      <c r="K49423">
        <v>2645616.0943300002</v>
      </c>
      <c r="L49423">
        <v>1163826.74725</v>
      </c>
      <c r="M49423">
        <v>0</v>
      </c>
    </row>
    <row r="49424" spans="1:13" x14ac:dyDescent="0.3">
      <c r="A49424" s="1" t="s">
        <v>127098</v>
      </c>
      <c r="B49424" s="1" t="s">
        <v>127099</v>
      </c>
      <c r="C49424" s="1" t="s">
        <v>16</v>
      </c>
      <c r="D49424" s="1" t="s">
        <v>105</v>
      </c>
      <c r="G49424">
        <v>20230907</v>
      </c>
      <c r="H49424" s="1" t="s">
        <v>16</v>
      </c>
      <c r="I49424">
        <v>20240310</v>
      </c>
      <c r="J49424" s="1" t="s">
        <v>21653</v>
      </c>
      <c r="K49424">
        <v>2533618</v>
      </c>
      <c r="L49424">
        <v>1154376</v>
      </c>
      <c r="M49424">
        <v>0</v>
      </c>
    </row>
    <row r="49425" spans="1:13" x14ac:dyDescent="0.3">
      <c r="A49425" s="1" t="s">
        <v>127100</v>
      </c>
      <c r="B49425" s="1" t="s">
        <v>127101</v>
      </c>
      <c r="C49425" s="1" t="s">
        <v>20</v>
      </c>
      <c r="D49425" s="1" t="s">
        <v>20</v>
      </c>
      <c r="G49425">
        <v>20210817</v>
      </c>
      <c r="H49425" s="1" t="s">
        <v>16</v>
      </c>
      <c r="I49425">
        <v>20240310</v>
      </c>
      <c r="J49425" s="1" t="s">
        <v>37777</v>
      </c>
      <c r="K49425">
        <v>2604179.1605199999</v>
      </c>
      <c r="L49425">
        <v>1231651.90652</v>
      </c>
      <c r="M49425">
        <v>0</v>
      </c>
    </row>
    <row r="49426" spans="1:13" x14ac:dyDescent="0.3">
      <c r="A49426" s="1" t="s">
        <v>127102</v>
      </c>
      <c r="B49426" s="1" t="s">
        <v>127103</v>
      </c>
      <c r="C49426" s="1" t="s">
        <v>16</v>
      </c>
      <c r="D49426" s="1" t="s">
        <v>20</v>
      </c>
      <c r="G49426">
        <v>20230427</v>
      </c>
      <c r="H49426" s="1" t="s">
        <v>16</v>
      </c>
      <c r="I49426">
        <v>20240310</v>
      </c>
      <c r="J49426" s="1" t="s">
        <v>125177</v>
      </c>
      <c r="K49426">
        <v>2642630</v>
      </c>
      <c r="L49426">
        <v>1222931</v>
      </c>
      <c r="M49426">
        <v>0</v>
      </c>
    </row>
    <row r="49427" spans="1:13" x14ac:dyDescent="0.3">
      <c r="A49427" s="1" t="s">
        <v>127104</v>
      </c>
      <c r="B49427" s="1" t="s">
        <v>127105</v>
      </c>
      <c r="C49427" s="1" t="s">
        <v>16</v>
      </c>
      <c r="D49427" s="1" t="s">
        <v>197</v>
      </c>
      <c r="G49427">
        <v>20240223</v>
      </c>
      <c r="H49427" s="1" t="s">
        <v>16</v>
      </c>
      <c r="I49427">
        <v>20240310</v>
      </c>
      <c r="J49427" s="1" t="s">
        <v>12663</v>
      </c>
      <c r="K49427">
        <v>2705625</v>
      </c>
      <c r="L49427">
        <v>1231091</v>
      </c>
      <c r="M49427">
        <v>0</v>
      </c>
    </row>
    <row r="49428" spans="1:13" x14ac:dyDescent="0.3">
      <c r="A49428" s="1" t="s">
        <v>127106</v>
      </c>
      <c r="B49428" s="1" t="s">
        <v>127107</v>
      </c>
      <c r="C49428" s="1" t="s">
        <v>16</v>
      </c>
      <c r="D49428" s="1" t="s">
        <v>25</v>
      </c>
      <c r="G49428">
        <v>20230427</v>
      </c>
      <c r="H49428" s="1" t="s">
        <v>16</v>
      </c>
      <c r="I49428">
        <v>20240310</v>
      </c>
      <c r="J49428" s="1" t="s">
        <v>115292</v>
      </c>
      <c r="K49428">
        <v>2713836</v>
      </c>
      <c r="L49428">
        <v>1093246</v>
      </c>
      <c r="M49428">
        <v>0</v>
      </c>
    </row>
    <row r="49429" spans="1:13" x14ac:dyDescent="0.3">
      <c r="A49429" s="1" t="s">
        <v>127108</v>
      </c>
      <c r="B49429" s="1" t="s">
        <v>127109</v>
      </c>
      <c r="C49429" s="1" t="s">
        <v>16</v>
      </c>
      <c r="D49429" s="1" t="s">
        <v>842</v>
      </c>
      <c r="G49429">
        <v>20240223</v>
      </c>
      <c r="H49429" s="1" t="s">
        <v>16</v>
      </c>
      <c r="I49429">
        <v>20240310</v>
      </c>
      <c r="J49429" s="1" t="s">
        <v>10737</v>
      </c>
      <c r="K49429">
        <v>2682837</v>
      </c>
      <c r="L49429">
        <v>1249523</v>
      </c>
      <c r="M49429">
        <v>0</v>
      </c>
    </row>
    <row r="49430" spans="1:13" x14ac:dyDescent="0.3">
      <c r="A49430" s="1" t="s">
        <v>127110</v>
      </c>
      <c r="B49430" s="1" t="s">
        <v>127111</v>
      </c>
      <c r="C49430" s="1" t="s">
        <v>127112</v>
      </c>
      <c r="D49430" s="1" t="s">
        <v>127112</v>
      </c>
      <c r="G49430">
        <v>20230808</v>
      </c>
      <c r="H49430" s="1" t="s">
        <v>16</v>
      </c>
      <c r="I49430">
        <v>20240310</v>
      </c>
      <c r="J49430" s="1" t="s">
        <v>60356</v>
      </c>
      <c r="K49430">
        <v>2681050.48593</v>
      </c>
      <c r="L49430">
        <v>1210259.36861</v>
      </c>
      <c r="M49430">
        <v>0</v>
      </c>
    </row>
    <row r="49431" spans="1:13" x14ac:dyDescent="0.3">
      <c r="A49431" s="1" t="s">
        <v>127113</v>
      </c>
      <c r="B49431" s="1" t="s">
        <v>127114</v>
      </c>
      <c r="C49431" s="1" t="s">
        <v>16</v>
      </c>
      <c r="D49431" s="1" t="s">
        <v>25</v>
      </c>
      <c r="G49431">
        <v>20220101</v>
      </c>
      <c r="H49431" s="1" t="s">
        <v>16</v>
      </c>
      <c r="I49431">
        <v>20240310</v>
      </c>
      <c r="J49431" s="1" t="s">
        <v>127115</v>
      </c>
      <c r="K49431">
        <v>2571143</v>
      </c>
      <c r="L49431">
        <v>1181310</v>
      </c>
      <c r="M49431">
        <v>0</v>
      </c>
    </row>
    <row r="49432" spans="1:13" x14ac:dyDescent="0.3">
      <c r="A49432" s="1" t="s">
        <v>127116</v>
      </c>
      <c r="B49432" s="1" t="s">
        <v>127117</v>
      </c>
      <c r="C49432" s="1" t="s">
        <v>16</v>
      </c>
      <c r="D49432" s="1" t="s">
        <v>20</v>
      </c>
      <c r="G49432">
        <v>20230426</v>
      </c>
      <c r="H49432" s="1" t="s">
        <v>16</v>
      </c>
      <c r="I49432">
        <v>20240310</v>
      </c>
      <c r="J49432" s="1" t="s">
        <v>15637</v>
      </c>
      <c r="K49432">
        <v>2755633</v>
      </c>
      <c r="L49432">
        <v>1259894</v>
      </c>
      <c r="M49432">
        <v>0</v>
      </c>
    </row>
    <row r="49433" spans="1:13" x14ac:dyDescent="0.3">
      <c r="A49433" s="1" t="s">
        <v>127118</v>
      </c>
      <c r="B49433" s="1" t="s">
        <v>127119</v>
      </c>
      <c r="C49433" s="1" t="s">
        <v>16</v>
      </c>
      <c r="D49433" s="1" t="s">
        <v>25</v>
      </c>
      <c r="G49433">
        <v>20231024</v>
      </c>
      <c r="H49433" s="1" t="s">
        <v>16</v>
      </c>
      <c r="I49433">
        <v>20240310</v>
      </c>
      <c r="J49433" s="1" t="s">
        <v>127120</v>
      </c>
      <c r="K49433">
        <v>2626824.38705</v>
      </c>
      <c r="L49433">
        <v>1198934.8880799999</v>
      </c>
      <c r="M49433">
        <v>0</v>
      </c>
    </row>
    <row r="49434" spans="1:13" x14ac:dyDescent="0.3">
      <c r="A49434" s="1" t="s">
        <v>127121</v>
      </c>
      <c r="B49434" s="1" t="s">
        <v>127122</v>
      </c>
      <c r="C49434" s="1" t="s">
        <v>24</v>
      </c>
      <c r="D49434" s="1" t="s">
        <v>25</v>
      </c>
      <c r="G49434">
        <v>20220506</v>
      </c>
      <c r="H49434" s="1" t="s">
        <v>16</v>
      </c>
      <c r="I49434">
        <v>20240310</v>
      </c>
      <c r="J49434" s="1" t="s">
        <v>74842</v>
      </c>
      <c r="K49434">
        <v>2536411.6609700001</v>
      </c>
      <c r="L49434">
        <v>1181003.2401000001</v>
      </c>
      <c r="M49434">
        <v>0</v>
      </c>
    </row>
    <row r="49435" spans="1:13" x14ac:dyDescent="0.3">
      <c r="A49435" s="1" t="s">
        <v>127123</v>
      </c>
      <c r="B49435" s="1" t="s">
        <v>127124</v>
      </c>
      <c r="C49435" s="1" t="s">
        <v>16</v>
      </c>
      <c r="D49435" s="1" t="s">
        <v>25</v>
      </c>
      <c r="G49435">
        <v>20230425</v>
      </c>
      <c r="H49435" s="1" t="s">
        <v>16</v>
      </c>
      <c r="I49435">
        <v>20240310</v>
      </c>
      <c r="J49435" s="1" t="s">
        <v>127125</v>
      </c>
      <c r="K49435">
        <v>2608889</v>
      </c>
      <c r="L49435">
        <v>1222333</v>
      </c>
      <c r="M49435">
        <v>0</v>
      </c>
    </row>
    <row r="49436" spans="1:13" x14ac:dyDescent="0.3">
      <c r="A49436" s="1" t="s">
        <v>127126</v>
      </c>
      <c r="B49436" s="1" t="s">
        <v>127127</v>
      </c>
      <c r="C49436" s="1" t="s">
        <v>16</v>
      </c>
      <c r="D49436" s="1" t="s">
        <v>25</v>
      </c>
      <c r="G49436">
        <v>20230607</v>
      </c>
      <c r="H49436" s="1" t="s">
        <v>16</v>
      </c>
      <c r="I49436">
        <v>20240310</v>
      </c>
      <c r="J49436" s="1" t="s">
        <v>69453</v>
      </c>
      <c r="K49436">
        <v>2601205</v>
      </c>
      <c r="L49436">
        <v>1147193</v>
      </c>
      <c r="M49436">
        <v>0</v>
      </c>
    </row>
    <row r="49437" spans="1:13" x14ac:dyDescent="0.3">
      <c r="A49437" s="1" t="s">
        <v>127128</v>
      </c>
      <c r="B49437" s="1" t="s">
        <v>127129</v>
      </c>
      <c r="C49437" s="1" t="s">
        <v>16</v>
      </c>
      <c r="D49437" s="1" t="s">
        <v>20</v>
      </c>
      <c r="G49437">
        <v>20190722</v>
      </c>
      <c r="H49437" s="1" t="s">
        <v>16</v>
      </c>
      <c r="I49437">
        <v>20240310</v>
      </c>
      <c r="J49437" s="1" t="s">
        <v>118988</v>
      </c>
      <c r="K49437">
        <v>2601596.568</v>
      </c>
      <c r="L49437">
        <v>1201482.605</v>
      </c>
      <c r="M49437">
        <v>0</v>
      </c>
    </row>
    <row r="49438" spans="1:13" x14ac:dyDescent="0.3">
      <c r="A49438" s="1" t="s">
        <v>127130</v>
      </c>
      <c r="B49438" s="1" t="s">
        <v>127131</v>
      </c>
      <c r="C49438" s="1" t="s">
        <v>16</v>
      </c>
      <c r="D49438" s="1" t="s">
        <v>301</v>
      </c>
      <c r="G49438">
        <v>20240223</v>
      </c>
      <c r="H49438" s="1" t="s">
        <v>16</v>
      </c>
      <c r="I49438">
        <v>20240310</v>
      </c>
      <c r="J49438" s="1" t="s">
        <v>53428</v>
      </c>
      <c r="K49438">
        <v>2683837</v>
      </c>
      <c r="L49438">
        <v>1255433</v>
      </c>
      <c r="M49438">
        <v>0</v>
      </c>
    </row>
    <row r="49439" spans="1:13" x14ac:dyDescent="0.3">
      <c r="A49439" s="1" t="s">
        <v>127132</v>
      </c>
      <c r="B49439" s="1" t="s">
        <v>127133</v>
      </c>
      <c r="C49439" s="1" t="s">
        <v>16</v>
      </c>
      <c r="D49439" s="1" t="s">
        <v>88</v>
      </c>
      <c r="G49439">
        <v>20240223</v>
      </c>
      <c r="H49439" s="1" t="s">
        <v>16</v>
      </c>
      <c r="I49439">
        <v>20240310</v>
      </c>
      <c r="J49439" s="1" t="s">
        <v>99461</v>
      </c>
      <c r="K49439">
        <v>2680659</v>
      </c>
      <c r="L49439">
        <v>1252563</v>
      </c>
      <c r="M49439">
        <v>0</v>
      </c>
    </row>
    <row r="49440" spans="1:13" x14ac:dyDescent="0.3">
      <c r="A49440" s="1" t="s">
        <v>127134</v>
      </c>
      <c r="B49440" s="1" t="s">
        <v>127135</v>
      </c>
      <c r="C49440" s="1" t="s">
        <v>16</v>
      </c>
      <c r="D49440" s="1" t="s">
        <v>29</v>
      </c>
      <c r="G49440">
        <v>20240223</v>
      </c>
      <c r="H49440" s="1" t="s">
        <v>16</v>
      </c>
      <c r="I49440">
        <v>20240310</v>
      </c>
      <c r="J49440" s="1" t="s">
        <v>99461</v>
      </c>
      <c r="K49440">
        <v>2680630</v>
      </c>
      <c r="L49440">
        <v>1252552</v>
      </c>
      <c r="M49440">
        <v>0</v>
      </c>
    </row>
    <row r="49441" spans="1:13" x14ac:dyDescent="0.3">
      <c r="A49441" s="1" t="s">
        <v>127136</v>
      </c>
      <c r="B49441" s="1" t="s">
        <v>127137</v>
      </c>
      <c r="C49441" s="1" t="s">
        <v>16</v>
      </c>
      <c r="D49441" s="1" t="s">
        <v>25</v>
      </c>
      <c r="G49441">
        <v>20190101</v>
      </c>
      <c r="H49441" s="1" t="s">
        <v>16</v>
      </c>
      <c r="I49441">
        <v>20240310</v>
      </c>
      <c r="J49441" s="1" t="s">
        <v>127138</v>
      </c>
      <c r="K49441">
        <v>2604562.0419999999</v>
      </c>
      <c r="L49441">
        <v>1203749.115</v>
      </c>
      <c r="M49441">
        <v>0</v>
      </c>
    </row>
    <row r="49442" spans="1:13" x14ac:dyDescent="0.3">
      <c r="A49442" s="1" t="s">
        <v>127139</v>
      </c>
      <c r="B49442" s="1" t="s">
        <v>127140</v>
      </c>
      <c r="C49442" s="1" t="s">
        <v>16</v>
      </c>
      <c r="D49442" s="1" t="s">
        <v>20</v>
      </c>
      <c r="G49442">
        <v>20230427</v>
      </c>
      <c r="H49442" s="1" t="s">
        <v>16</v>
      </c>
      <c r="I49442">
        <v>20240310</v>
      </c>
      <c r="J49442" s="1" t="s">
        <v>99185</v>
      </c>
      <c r="K49442">
        <v>2787604</v>
      </c>
      <c r="L49442">
        <v>1193295</v>
      </c>
      <c r="M49442">
        <v>0</v>
      </c>
    </row>
    <row r="49443" spans="1:13" x14ac:dyDescent="0.3">
      <c r="A49443" s="1" t="s">
        <v>127141</v>
      </c>
      <c r="B49443" s="1" t="s">
        <v>127142</v>
      </c>
      <c r="C49443" s="1" t="s">
        <v>16</v>
      </c>
      <c r="D49443" s="1" t="s">
        <v>25</v>
      </c>
      <c r="G49443">
        <v>20220301</v>
      </c>
      <c r="H49443" s="1" t="s">
        <v>16</v>
      </c>
      <c r="I49443">
        <v>20240310</v>
      </c>
      <c r="J49443" s="1" t="s">
        <v>4888</v>
      </c>
      <c r="K49443">
        <v>2681048</v>
      </c>
      <c r="L49443">
        <v>1222558</v>
      </c>
      <c r="M49443">
        <v>0</v>
      </c>
    </row>
    <row r="49444" spans="1:13" x14ac:dyDescent="0.3">
      <c r="A49444" s="1" t="s">
        <v>127143</v>
      </c>
      <c r="B49444" s="1" t="s">
        <v>127144</v>
      </c>
      <c r="C49444" s="1" t="s">
        <v>16</v>
      </c>
      <c r="D49444" s="1" t="s">
        <v>20</v>
      </c>
      <c r="G49444">
        <v>20230907</v>
      </c>
      <c r="H49444" s="1" t="s">
        <v>16</v>
      </c>
      <c r="I49444">
        <v>20240310</v>
      </c>
      <c r="J49444" s="1" t="s">
        <v>12976</v>
      </c>
      <c r="K49444">
        <v>2527464.40753</v>
      </c>
      <c r="L49444">
        <v>1151101.1852200001</v>
      </c>
      <c r="M49444">
        <v>0</v>
      </c>
    </row>
    <row r="49445" spans="1:13" x14ac:dyDescent="0.3">
      <c r="A49445" s="1" t="s">
        <v>127145</v>
      </c>
      <c r="B49445" s="1" t="s">
        <v>127146</v>
      </c>
      <c r="C49445" s="1" t="s">
        <v>16</v>
      </c>
      <c r="D49445" s="1" t="s">
        <v>25</v>
      </c>
      <c r="G49445">
        <v>20220101</v>
      </c>
      <c r="H49445" s="1" t="s">
        <v>16</v>
      </c>
      <c r="I49445">
        <v>20240310</v>
      </c>
      <c r="J49445" s="1" t="s">
        <v>27930</v>
      </c>
      <c r="K49445">
        <v>2574881</v>
      </c>
      <c r="L49445">
        <v>1162036</v>
      </c>
      <c r="M49445">
        <v>0</v>
      </c>
    </row>
    <row r="49446" spans="1:13" x14ac:dyDescent="0.3">
      <c r="A49446" s="1" t="s">
        <v>127147</v>
      </c>
      <c r="B49446" s="1" t="s">
        <v>127148</v>
      </c>
      <c r="C49446" s="1" t="s">
        <v>16</v>
      </c>
      <c r="D49446" s="1" t="s">
        <v>105</v>
      </c>
      <c r="G49446">
        <v>20230427</v>
      </c>
      <c r="H49446" s="1" t="s">
        <v>16</v>
      </c>
      <c r="I49446">
        <v>20240310</v>
      </c>
      <c r="J49446" s="1" t="s">
        <v>17681</v>
      </c>
      <c r="K49446">
        <v>2702118</v>
      </c>
      <c r="L49446">
        <v>1228591</v>
      </c>
      <c r="M49446">
        <v>0</v>
      </c>
    </row>
    <row r="49447" spans="1:13" x14ac:dyDescent="0.3">
      <c r="A49447" s="1" t="s">
        <v>127149</v>
      </c>
      <c r="B49447" s="1" t="s">
        <v>127150</v>
      </c>
      <c r="C49447" s="1" t="s">
        <v>16</v>
      </c>
      <c r="D49447" s="1" t="s">
        <v>20</v>
      </c>
      <c r="G49447">
        <v>20230907</v>
      </c>
      <c r="H49447" s="1" t="s">
        <v>16</v>
      </c>
      <c r="I49447">
        <v>20240310</v>
      </c>
      <c r="J49447" s="1" t="s">
        <v>127151</v>
      </c>
      <c r="K49447">
        <v>2530681</v>
      </c>
      <c r="L49447">
        <v>1159102</v>
      </c>
      <c r="M49447">
        <v>0</v>
      </c>
    </row>
    <row r="49448" spans="1:13" x14ac:dyDescent="0.3">
      <c r="A49448" s="1" t="s">
        <v>127152</v>
      </c>
      <c r="B49448" s="1" t="s">
        <v>127153</v>
      </c>
      <c r="C49448" s="1" t="s">
        <v>16</v>
      </c>
      <c r="D49448" s="1" t="s">
        <v>105</v>
      </c>
      <c r="G49448">
        <v>20220101</v>
      </c>
      <c r="H49448" s="1" t="s">
        <v>16</v>
      </c>
      <c r="I49448">
        <v>20240310</v>
      </c>
      <c r="J49448" s="1" t="s">
        <v>27100</v>
      </c>
      <c r="K49448">
        <v>2578518</v>
      </c>
      <c r="L49448">
        <v>1174200</v>
      </c>
      <c r="M49448">
        <v>0</v>
      </c>
    </row>
    <row r="49449" spans="1:13" x14ac:dyDescent="0.3">
      <c r="A49449" s="1" t="s">
        <v>127154</v>
      </c>
      <c r="B49449" s="1" t="s">
        <v>127155</v>
      </c>
      <c r="C49449" s="1" t="s">
        <v>16</v>
      </c>
      <c r="D49449" s="1" t="s">
        <v>25</v>
      </c>
      <c r="G49449">
        <v>20230803</v>
      </c>
      <c r="H49449" s="1" t="s">
        <v>16</v>
      </c>
      <c r="I49449">
        <v>20240310</v>
      </c>
      <c r="J49449" s="1" t="s">
        <v>127156</v>
      </c>
      <c r="K49449">
        <v>2755882.78045</v>
      </c>
      <c r="L49449">
        <v>1221304.6346799999</v>
      </c>
      <c r="M49449">
        <v>0</v>
      </c>
    </row>
    <row r="49450" spans="1:13" x14ac:dyDescent="0.3">
      <c r="A49450" s="1" t="s">
        <v>127157</v>
      </c>
      <c r="B49450" s="1" t="s">
        <v>127158</v>
      </c>
      <c r="C49450" s="1" t="s">
        <v>16</v>
      </c>
      <c r="D49450" s="1" t="s">
        <v>25</v>
      </c>
      <c r="G49450">
        <v>20230427</v>
      </c>
      <c r="H49450" s="1" t="s">
        <v>16</v>
      </c>
      <c r="I49450">
        <v>20240310</v>
      </c>
      <c r="J49450" s="1" t="s">
        <v>127159</v>
      </c>
      <c r="K49450">
        <v>2696523</v>
      </c>
      <c r="L49450">
        <v>1225636</v>
      </c>
      <c r="M49450">
        <v>0</v>
      </c>
    </row>
    <row r="49451" spans="1:13" x14ac:dyDescent="0.3">
      <c r="A49451" s="1" t="s">
        <v>127160</v>
      </c>
      <c r="B49451" s="1" t="s">
        <v>127161</v>
      </c>
      <c r="C49451" s="1" t="s">
        <v>16</v>
      </c>
      <c r="D49451" s="1" t="s">
        <v>20</v>
      </c>
      <c r="G49451">
        <v>20230427</v>
      </c>
      <c r="H49451" s="1" t="s">
        <v>16</v>
      </c>
      <c r="I49451">
        <v>20240310</v>
      </c>
      <c r="J49451" s="1" t="s">
        <v>22240</v>
      </c>
      <c r="K49451">
        <v>2696370</v>
      </c>
      <c r="L49451">
        <v>1226688</v>
      </c>
      <c r="M49451">
        <v>0</v>
      </c>
    </row>
    <row r="49452" spans="1:13" x14ac:dyDescent="0.3">
      <c r="A49452" s="1" t="s">
        <v>127162</v>
      </c>
      <c r="B49452" s="1" t="s">
        <v>127163</v>
      </c>
      <c r="C49452" s="1" t="s">
        <v>16</v>
      </c>
      <c r="D49452" s="1" t="s">
        <v>20</v>
      </c>
      <c r="G49452">
        <v>20220101</v>
      </c>
      <c r="H49452" s="1" t="s">
        <v>16</v>
      </c>
      <c r="I49452">
        <v>20240310</v>
      </c>
      <c r="J49452" s="1" t="s">
        <v>18501</v>
      </c>
      <c r="K49452">
        <v>2575440.4051299999</v>
      </c>
      <c r="L49452">
        <v>1191425.57513</v>
      </c>
      <c r="M49452">
        <v>0</v>
      </c>
    </row>
    <row r="49453" spans="1:13" x14ac:dyDescent="0.3">
      <c r="A49453" s="1" t="s">
        <v>127164</v>
      </c>
      <c r="B49453" s="1" t="s">
        <v>127165</v>
      </c>
      <c r="C49453" s="1" t="s">
        <v>16</v>
      </c>
      <c r="D49453" s="1" t="s">
        <v>142</v>
      </c>
      <c r="G49453">
        <v>20000528</v>
      </c>
      <c r="H49453" s="1" t="s">
        <v>16</v>
      </c>
      <c r="I49453">
        <v>20240310</v>
      </c>
      <c r="J49453" s="1" t="s">
        <v>58173</v>
      </c>
      <c r="K49453">
        <v>2619727.38</v>
      </c>
      <c r="L49453">
        <v>1186441.909</v>
      </c>
      <c r="M49453">
        <v>0</v>
      </c>
    </row>
    <row r="49454" spans="1:13" x14ac:dyDescent="0.3">
      <c r="A49454" s="1" t="s">
        <v>127166</v>
      </c>
      <c r="B49454" s="1" t="s">
        <v>127167</v>
      </c>
      <c r="C49454" s="1" t="s">
        <v>24</v>
      </c>
      <c r="D49454" s="1" t="s">
        <v>25</v>
      </c>
      <c r="G49454">
        <v>20221211</v>
      </c>
      <c r="H49454" s="1" t="s">
        <v>16</v>
      </c>
      <c r="I49454">
        <v>20240310</v>
      </c>
      <c r="J49454" s="1" t="s">
        <v>58425</v>
      </c>
      <c r="K49454">
        <v>2751921</v>
      </c>
      <c r="L49454">
        <v>1230447</v>
      </c>
      <c r="M49454">
        <v>0</v>
      </c>
    </row>
    <row r="49455" spans="1:13" x14ac:dyDescent="0.3">
      <c r="A49455" s="1" t="s">
        <v>127168</v>
      </c>
      <c r="B49455" s="1" t="s">
        <v>127169</v>
      </c>
      <c r="C49455" s="1" t="s">
        <v>16</v>
      </c>
      <c r="D49455" s="1" t="s">
        <v>20</v>
      </c>
      <c r="G49455">
        <v>20230426</v>
      </c>
      <c r="H49455" s="1" t="s">
        <v>16</v>
      </c>
      <c r="I49455">
        <v>20240310</v>
      </c>
      <c r="J49455" s="1" t="s">
        <v>49737</v>
      </c>
      <c r="K49455">
        <v>2705001</v>
      </c>
      <c r="L49455">
        <v>1130141</v>
      </c>
      <c r="M49455">
        <v>0</v>
      </c>
    </row>
    <row r="49456" spans="1:13" x14ac:dyDescent="0.3">
      <c r="A49456" s="1" t="s">
        <v>127170</v>
      </c>
      <c r="B49456" s="1" t="s">
        <v>127171</v>
      </c>
      <c r="C49456" s="1" t="s">
        <v>1514</v>
      </c>
      <c r="D49456" s="1" t="s">
        <v>127172</v>
      </c>
      <c r="G49456">
        <v>20230913</v>
      </c>
      <c r="H49456" s="1" t="s">
        <v>16</v>
      </c>
      <c r="I49456">
        <v>20240310</v>
      </c>
      <c r="J49456" s="1" t="s">
        <v>89182</v>
      </c>
      <c r="K49456">
        <v>2499297.5689300001</v>
      </c>
      <c r="L49456">
        <v>1120102.4391699999</v>
      </c>
      <c r="M49456">
        <v>0</v>
      </c>
    </row>
    <row r="49457" spans="1:13" x14ac:dyDescent="0.3">
      <c r="A49457" s="1" t="s">
        <v>127173</v>
      </c>
      <c r="B49457" s="1" t="s">
        <v>127174</v>
      </c>
      <c r="C49457" s="1" t="s">
        <v>16</v>
      </c>
      <c r="D49457" s="1" t="s">
        <v>20</v>
      </c>
      <c r="G49457">
        <v>20230427</v>
      </c>
      <c r="H49457" s="1" t="s">
        <v>16</v>
      </c>
      <c r="I49457">
        <v>20240310</v>
      </c>
      <c r="J49457" s="1" t="s">
        <v>68906</v>
      </c>
      <c r="K49457">
        <v>2761761</v>
      </c>
      <c r="L49457">
        <v>1200135</v>
      </c>
      <c r="M49457">
        <v>0</v>
      </c>
    </row>
    <row r="49458" spans="1:13" x14ac:dyDescent="0.3">
      <c r="A49458" s="1" t="s">
        <v>127175</v>
      </c>
      <c r="B49458" s="1" t="s">
        <v>127176</v>
      </c>
      <c r="C49458" s="1" t="s">
        <v>16</v>
      </c>
      <c r="D49458" s="1" t="s">
        <v>25</v>
      </c>
      <c r="G49458">
        <v>20220101</v>
      </c>
      <c r="H49458" s="1" t="s">
        <v>16</v>
      </c>
      <c r="I49458">
        <v>20240310</v>
      </c>
      <c r="J49458" s="1" t="s">
        <v>23251</v>
      </c>
      <c r="K49458">
        <v>2570970</v>
      </c>
      <c r="L49458">
        <v>1191825</v>
      </c>
      <c r="M49458">
        <v>0</v>
      </c>
    </row>
    <row r="49459" spans="1:13" x14ac:dyDescent="0.3">
      <c r="A49459" s="1" t="s">
        <v>127177</v>
      </c>
      <c r="B49459" s="1" t="s">
        <v>127178</v>
      </c>
      <c r="C49459" s="1" t="s">
        <v>16</v>
      </c>
      <c r="D49459" s="1" t="s">
        <v>25</v>
      </c>
      <c r="G49459">
        <v>20210902</v>
      </c>
      <c r="H49459" s="1" t="s">
        <v>16</v>
      </c>
      <c r="I49459">
        <v>20240310</v>
      </c>
      <c r="J49459" s="1" t="s">
        <v>59305</v>
      </c>
      <c r="K49459">
        <v>2719344</v>
      </c>
      <c r="L49459">
        <v>1099576</v>
      </c>
      <c r="M49459">
        <v>0</v>
      </c>
    </row>
    <row r="49460" spans="1:13" x14ac:dyDescent="0.3">
      <c r="A49460" s="1" t="s">
        <v>127179</v>
      </c>
      <c r="B49460" s="1" t="s">
        <v>127180</v>
      </c>
      <c r="C49460" s="1" t="s">
        <v>16</v>
      </c>
      <c r="D49460" s="1" t="s">
        <v>25</v>
      </c>
      <c r="G49460">
        <v>20220101</v>
      </c>
      <c r="H49460" s="1" t="s">
        <v>16</v>
      </c>
      <c r="I49460">
        <v>20240310</v>
      </c>
      <c r="J49460" s="1" t="s">
        <v>127181</v>
      </c>
      <c r="K49460">
        <v>2565617</v>
      </c>
      <c r="L49460">
        <v>1163225</v>
      </c>
      <c r="M49460">
        <v>0</v>
      </c>
    </row>
    <row r="49461" spans="1:13" x14ac:dyDescent="0.3">
      <c r="A49461" s="1" t="s">
        <v>127182</v>
      </c>
      <c r="B49461" s="1" t="s">
        <v>127183</v>
      </c>
      <c r="C49461" s="1" t="s">
        <v>16</v>
      </c>
      <c r="D49461" s="1" t="s">
        <v>20</v>
      </c>
      <c r="G49461">
        <v>20230426</v>
      </c>
      <c r="H49461" s="1" t="s">
        <v>16</v>
      </c>
      <c r="I49461">
        <v>20240310</v>
      </c>
      <c r="J49461" s="1" t="s">
        <v>121952</v>
      </c>
      <c r="K49461">
        <v>2681236</v>
      </c>
      <c r="L49461">
        <v>1150077</v>
      </c>
      <c r="M49461">
        <v>0</v>
      </c>
    </row>
    <row r="49462" spans="1:13" x14ac:dyDescent="0.3">
      <c r="A49462" s="1" t="s">
        <v>127184</v>
      </c>
      <c r="B49462" s="1" t="s">
        <v>127185</v>
      </c>
      <c r="C49462" s="1" t="s">
        <v>16</v>
      </c>
      <c r="D49462" s="1" t="s">
        <v>132</v>
      </c>
      <c r="G49462">
        <v>20190722</v>
      </c>
      <c r="H49462" s="1" t="s">
        <v>16</v>
      </c>
      <c r="I49462">
        <v>20240310</v>
      </c>
      <c r="J49462" s="1" t="s">
        <v>66748</v>
      </c>
      <c r="K49462">
        <v>2598943.6529999999</v>
      </c>
      <c r="L49462">
        <v>1196626.608</v>
      </c>
      <c r="M49462">
        <v>0</v>
      </c>
    </row>
    <row r="49463" spans="1:13" x14ac:dyDescent="0.3">
      <c r="A49463" s="1" t="s">
        <v>127186</v>
      </c>
      <c r="B49463" s="1" t="s">
        <v>127187</v>
      </c>
      <c r="C49463" s="1" t="s">
        <v>16</v>
      </c>
      <c r="D49463" s="1" t="s">
        <v>25</v>
      </c>
      <c r="G49463">
        <v>20230215</v>
      </c>
      <c r="H49463" s="1" t="s">
        <v>16</v>
      </c>
      <c r="I49463">
        <v>20240310</v>
      </c>
      <c r="J49463" s="1" t="s">
        <v>2312</v>
      </c>
      <c r="K49463">
        <v>2613960.8371100002</v>
      </c>
      <c r="L49463">
        <v>1267194.5042099999</v>
      </c>
      <c r="M49463">
        <v>0</v>
      </c>
    </row>
    <row r="49464" spans="1:13" x14ac:dyDescent="0.3">
      <c r="A49464" s="1" t="s">
        <v>127188</v>
      </c>
      <c r="B49464" s="1" t="s">
        <v>127189</v>
      </c>
      <c r="C49464" s="1" t="s">
        <v>16</v>
      </c>
      <c r="D49464" s="1" t="s">
        <v>20</v>
      </c>
      <c r="G49464">
        <v>20230607</v>
      </c>
      <c r="H49464" s="1" t="s">
        <v>16</v>
      </c>
      <c r="I49464">
        <v>20240310</v>
      </c>
      <c r="J49464" s="1" t="s">
        <v>117795</v>
      </c>
      <c r="K49464">
        <v>2614908</v>
      </c>
      <c r="L49464">
        <v>1158648</v>
      </c>
      <c r="M49464">
        <v>0</v>
      </c>
    </row>
    <row r="49465" spans="1:13" x14ac:dyDescent="0.3">
      <c r="A49465" s="1" t="s">
        <v>127190</v>
      </c>
      <c r="B49465" s="1" t="s">
        <v>127191</v>
      </c>
      <c r="C49465" s="1" t="s">
        <v>25</v>
      </c>
      <c r="D49465" s="1" t="s">
        <v>25</v>
      </c>
      <c r="G49465">
        <v>20230711</v>
      </c>
      <c r="H49465" s="1" t="s">
        <v>16</v>
      </c>
      <c r="I49465">
        <v>20240310</v>
      </c>
      <c r="J49465" s="1" t="s">
        <v>22713</v>
      </c>
      <c r="K49465">
        <v>2640835</v>
      </c>
      <c r="L49465">
        <v>1226968</v>
      </c>
      <c r="M49465">
        <v>0</v>
      </c>
    </row>
    <row r="49466" spans="1:13" x14ac:dyDescent="0.3">
      <c r="A49466" s="1" t="s">
        <v>127192</v>
      </c>
      <c r="B49466" s="1" t="s">
        <v>127193</v>
      </c>
      <c r="C49466" s="1" t="s">
        <v>369</v>
      </c>
      <c r="D49466" s="1" t="s">
        <v>105</v>
      </c>
      <c r="G49466">
        <v>20230425</v>
      </c>
      <c r="H49466" s="1" t="s">
        <v>16</v>
      </c>
      <c r="I49466">
        <v>20240310</v>
      </c>
      <c r="J49466" s="1" t="s">
        <v>5449</v>
      </c>
      <c r="K49466">
        <v>2607820</v>
      </c>
      <c r="L49466">
        <v>1228192</v>
      </c>
      <c r="M49466">
        <v>0</v>
      </c>
    </row>
    <row r="49467" spans="1:13" x14ac:dyDescent="0.3">
      <c r="A49467" s="1" t="s">
        <v>127194</v>
      </c>
      <c r="B49467" s="1" t="s">
        <v>127195</v>
      </c>
      <c r="C49467" s="1" t="s">
        <v>16</v>
      </c>
      <c r="D49467" s="1" t="s">
        <v>25</v>
      </c>
      <c r="G49467">
        <v>20190722</v>
      </c>
      <c r="H49467" s="1" t="s">
        <v>16</v>
      </c>
      <c r="I49467">
        <v>20240310</v>
      </c>
      <c r="J49467" s="1" t="s">
        <v>96529</v>
      </c>
      <c r="K49467">
        <v>2598389.358</v>
      </c>
      <c r="L49467">
        <v>1196417.338</v>
      </c>
      <c r="M49467">
        <v>0</v>
      </c>
    </row>
    <row r="49468" spans="1:13" x14ac:dyDescent="0.3">
      <c r="A49468" s="1" t="s">
        <v>127196</v>
      </c>
      <c r="B49468" s="1" t="s">
        <v>127197</v>
      </c>
      <c r="C49468" s="1" t="s">
        <v>174</v>
      </c>
      <c r="D49468" s="1" t="s">
        <v>20</v>
      </c>
      <c r="G49468">
        <v>20231102</v>
      </c>
      <c r="H49468" s="1" t="s">
        <v>16</v>
      </c>
      <c r="I49468">
        <v>20240310</v>
      </c>
      <c r="J49468" s="1" t="s">
        <v>20284</v>
      </c>
      <c r="K49468">
        <v>2505149.98</v>
      </c>
      <c r="L49468">
        <v>1137935.6399999999</v>
      </c>
      <c r="M49468">
        <v>0</v>
      </c>
    </row>
    <row r="49469" spans="1:13" x14ac:dyDescent="0.3">
      <c r="A49469" s="1" t="s">
        <v>127198</v>
      </c>
      <c r="B49469" s="1" t="s">
        <v>127199</v>
      </c>
      <c r="C49469" s="1" t="s">
        <v>16</v>
      </c>
      <c r="D49469" s="1" t="s">
        <v>105</v>
      </c>
      <c r="G49469">
        <v>20200703</v>
      </c>
      <c r="H49469" s="1" t="s">
        <v>16</v>
      </c>
      <c r="I49469">
        <v>20240310</v>
      </c>
      <c r="J49469" s="1" t="s">
        <v>13288</v>
      </c>
      <c r="K49469">
        <v>2611332.41</v>
      </c>
      <c r="L49469">
        <v>1260270.3570000001</v>
      </c>
      <c r="M49469">
        <v>0</v>
      </c>
    </row>
    <row r="49470" spans="1:13" x14ac:dyDescent="0.3">
      <c r="A49470" s="1" t="s">
        <v>127200</v>
      </c>
      <c r="B49470" s="1" t="s">
        <v>127201</v>
      </c>
      <c r="C49470" s="1" t="s">
        <v>16</v>
      </c>
      <c r="D49470" s="1" t="s">
        <v>2819</v>
      </c>
      <c r="G49470">
        <v>19990101</v>
      </c>
      <c r="H49470" s="1" t="s">
        <v>16</v>
      </c>
      <c r="I49470">
        <v>20240310</v>
      </c>
      <c r="J49470" s="1" t="s">
        <v>104942</v>
      </c>
      <c r="K49470">
        <v>2611374.9909999999</v>
      </c>
      <c r="L49470">
        <v>1179172.7609999999</v>
      </c>
      <c r="M49470">
        <v>0</v>
      </c>
    </row>
    <row r="49471" spans="1:13" x14ac:dyDescent="0.3">
      <c r="A49471" s="1" t="s">
        <v>127202</v>
      </c>
      <c r="B49471" s="1" t="s">
        <v>127203</v>
      </c>
      <c r="C49471" s="1" t="s">
        <v>16</v>
      </c>
      <c r="D49471" s="1" t="s">
        <v>20</v>
      </c>
      <c r="G49471">
        <v>20230426</v>
      </c>
      <c r="H49471" s="1" t="s">
        <v>16</v>
      </c>
      <c r="I49471">
        <v>20240310</v>
      </c>
      <c r="J49471" s="1" t="s">
        <v>37992</v>
      </c>
      <c r="K49471">
        <v>2731664</v>
      </c>
      <c r="L49471">
        <v>1183644</v>
      </c>
      <c r="M49471">
        <v>0</v>
      </c>
    </row>
    <row r="49472" spans="1:13" x14ac:dyDescent="0.3">
      <c r="A49472" s="1" t="s">
        <v>127204</v>
      </c>
      <c r="B49472" s="1" t="s">
        <v>127205</v>
      </c>
      <c r="C49472" s="1" t="s">
        <v>16</v>
      </c>
      <c r="D49472" s="1" t="s">
        <v>20</v>
      </c>
      <c r="G49472">
        <v>20230426</v>
      </c>
      <c r="H49472" s="1" t="s">
        <v>16</v>
      </c>
      <c r="I49472">
        <v>20240310</v>
      </c>
      <c r="J49472" s="1" t="s">
        <v>31449</v>
      </c>
      <c r="K49472">
        <v>2532030</v>
      </c>
      <c r="L49472">
        <v>1201373</v>
      </c>
      <c r="M49472">
        <v>0</v>
      </c>
    </row>
    <row r="49473" spans="1:13" x14ac:dyDescent="0.3">
      <c r="A49473" s="1" t="s">
        <v>127206</v>
      </c>
      <c r="B49473" s="1" t="s">
        <v>127207</v>
      </c>
      <c r="C49473" s="1" t="s">
        <v>16</v>
      </c>
      <c r="D49473" s="1" t="s">
        <v>20</v>
      </c>
      <c r="G49473">
        <v>20230427</v>
      </c>
      <c r="H49473" s="1" t="s">
        <v>16</v>
      </c>
      <c r="I49473">
        <v>20240310</v>
      </c>
      <c r="J49473" s="1" t="s">
        <v>10490</v>
      </c>
      <c r="K49473">
        <v>2720584</v>
      </c>
      <c r="L49473">
        <v>1081635</v>
      </c>
      <c r="M49473">
        <v>0</v>
      </c>
    </row>
    <row r="49474" spans="1:13" x14ac:dyDescent="0.3">
      <c r="A49474" s="1" t="s">
        <v>127208</v>
      </c>
      <c r="B49474" s="1" t="s">
        <v>127209</v>
      </c>
      <c r="C49474" s="1" t="s">
        <v>24</v>
      </c>
      <c r="D49474" s="1" t="s">
        <v>20</v>
      </c>
      <c r="G49474">
        <v>20200507</v>
      </c>
      <c r="H49474" s="1" t="s">
        <v>16</v>
      </c>
      <c r="I49474">
        <v>20240310</v>
      </c>
      <c r="J49474" s="1" t="s">
        <v>62555</v>
      </c>
      <c r="K49474">
        <v>2666814.9440000001</v>
      </c>
      <c r="L49474">
        <v>1257448.01</v>
      </c>
      <c r="M49474">
        <v>0</v>
      </c>
    </row>
    <row r="49475" spans="1:13" x14ac:dyDescent="0.3">
      <c r="A49475" s="1" t="s">
        <v>127210</v>
      </c>
      <c r="B49475" s="1" t="s">
        <v>127211</v>
      </c>
      <c r="C49475" s="1" t="s">
        <v>16</v>
      </c>
      <c r="D49475" s="1" t="s">
        <v>197</v>
      </c>
      <c r="G49475">
        <v>20240223</v>
      </c>
      <c r="H49475" s="1" t="s">
        <v>16</v>
      </c>
      <c r="I49475">
        <v>20240310</v>
      </c>
      <c r="J49475" s="1" t="s">
        <v>31387</v>
      </c>
      <c r="K49475">
        <v>2685467</v>
      </c>
      <c r="L49475">
        <v>1238297</v>
      </c>
      <c r="M49475">
        <v>0</v>
      </c>
    </row>
    <row r="49476" spans="1:13" x14ac:dyDescent="0.3">
      <c r="A49476" s="1" t="s">
        <v>127212</v>
      </c>
      <c r="B49476" s="1" t="s">
        <v>127213</v>
      </c>
      <c r="C49476" s="1" t="s">
        <v>16</v>
      </c>
      <c r="D49476" s="1" t="s">
        <v>88</v>
      </c>
      <c r="G49476">
        <v>20240223</v>
      </c>
      <c r="H49476" s="1" t="s">
        <v>16</v>
      </c>
      <c r="I49476">
        <v>20240310</v>
      </c>
      <c r="J49476" s="1" t="s">
        <v>82668</v>
      </c>
      <c r="K49476">
        <v>2692381</v>
      </c>
      <c r="L49476">
        <v>1232892</v>
      </c>
      <c r="M49476">
        <v>0</v>
      </c>
    </row>
    <row r="49477" spans="1:13" x14ac:dyDescent="0.3">
      <c r="A49477" s="1" t="s">
        <v>127214</v>
      </c>
      <c r="B49477" s="1" t="s">
        <v>127215</v>
      </c>
      <c r="C49477" s="1" t="s">
        <v>16</v>
      </c>
      <c r="D49477" s="1" t="s">
        <v>88</v>
      </c>
      <c r="G49477">
        <v>20240223</v>
      </c>
      <c r="H49477" s="1" t="s">
        <v>16</v>
      </c>
      <c r="I49477">
        <v>20240310</v>
      </c>
      <c r="J49477" s="1" t="s">
        <v>20253</v>
      </c>
      <c r="K49477">
        <v>2671689</v>
      </c>
      <c r="L49477">
        <v>1249003</v>
      </c>
      <c r="M49477">
        <v>0</v>
      </c>
    </row>
    <row r="49478" spans="1:13" x14ac:dyDescent="0.3">
      <c r="A49478" s="1" t="s">
        <v>127216</v>
      </c>
      <c r="B49478" s="1" t="s">
        <v>127217</v>
      </c>
      <c r="C49478" s="1" t="s">
        <v>16</v>
      </c>
      <c r="D49478" s="1" t="s">
        <v>197</v>
      </c>
      <c r="G49478">
        <v>20240223</v>
      </c>
      <c r="H49478" s="1" t="s">
        <v>16</v>
      </c>
      <c r="I49478">
        <v>20240310</v>
      </c>
      <c r="J49478" s="1" t="s">
        <v>17770</v>
      </c>
      <c r="K49478">
        <v>2692078</v>
      </c>
      <c r="L49478">
        <v>1233081</v>
      </c>
      <c r="M49478">
        <v>0</v>
      </c>
    </row>
    <row r="49479" spans="1:13" x14ac:dyDescent="0.3">
      <c r="A49479" s="1" t="s">
        <v>127218</v>
      </c>
      <c r="B49479" s="1" t="s">
        <v>127219</v>
      </c>
      <c r="C49479" s="1" t="s">
        <v>16</v>
      </c>
      <c r="D49479" s="1" t="s">
        <v>2228</v>
      </c>
      <c r="G49479">
        <v>20240223</v>
      </c>
      <c r="H49479" s="1" t="s">
        <v>16</v>
      </c>
      <c r="I49479">
        <v>20240310</v>
      </c>
      <c r="J49479" s="1" t="s">
        <v>37608</v>
      </c>
      <c r="K49479">
        <v>2690568</v>
      </c>
      <c r="L49479">
        <v>1233606</v>
      </c>
      <c r="M49479">
        <v>0</v>
      </c>
    </row>
    <row r="49480" spans="1:13" x14ac:dyDescent="0.3">
      <c r="A49480" s="1" t="s">
        <v>127220</v>
      </c>
      <c r="B49480" s="1" t="s">
        <v>127221</v>
      </c>
      <c r="C49480" s="1" t="s">
        <v>16</v>
      </c>
      <c r="D49480" s="1" t="s">
        <v>301</v>
      </c>
      <c r="G49480">
        <v>20240223</v>
      </c>
      <c r="H49480" s="1" t="s">
        <v>16</v>
      </c>
      <c r="I49480">
        <v>20240310</v>
      </c>
      <c r="J49480" s="1" t="s">
        <v>21607</v>
      </c>
      <c r="K49480">
        <v>2682818</v>
      </c>
      <c r="L49480">
        <v>1240389</v>
      </c>
      <c r="M49480">
        <v>0</v>
      </c>
    </row>
    <row r="49481" spans="1:13" x14ac:dyDescent="0.3">
      <c r="A49481" s="1" t="s">
        <v>127222</v>
      </c>
      <c r="B49481" s="1" t="s">
        <v>127223</v>
      </c>
      <c r="C49481" s="1" t="s">
        <v>16</v>
      </c>
      <c r="D49481" s="1" t="s">
        <v>197</v>
      </c>
      <c r="G49481">
        <v>20221210</v>
      </c>
      <c r="H49481" s="1" t="s">
        <v>16</v>
      </c>
      <c r="I49481">
        <v>20240310</v>
      </c>
      <c r="J49481" s="1" t="s">
        <v>93468</v>
      </c>
      <c r="K49481">
        <v>2695863.72982</v>
      </c>
      <c r="L49481">
        <v>1227496.1599099999</v>
      </c>
      <c r="M49481">
        <v>0</v>
      </c>
    </row>
    <row r="49482" spans="1:13" x14ac:dyDescent="0.3">
      <c r="A49482" s="1" t="s">
        <v>127224</v>
      </c>
      <c r="B49482" s="1" t="s">
        <v>127225</v>
      </c>
      <c r="C49482" s="1" t="s">
        <v>16</v>
      </c>
      <c r="D49482" s="1" t="s">
        <v>25</v>
      </c>
      <c r="G49482">
        <v>20230907</v>
      </c>
      <c r="H49482" s="1" t="s">
        <v>16</v>
      </c>
      <c r="I49482">
        <v>20240310</v>
      </c>
      <c r="J49482" s="1" t="s">
        <v>97671</v>
      </c>
      <c r="K49482">
        <v>2539290</v>
      </c>
      <c r="L49482">
        <v>1152809</v>
      </c>
      <c r="M49482">
        <v>0</v>
      </c>
    </row>
    <row r="49483" spans="1:13" x14ac:dyDescent="0.3">
      <c r="A49483" s="1" t="s">
        <v>127226</v>
      </c>
      <c r="B49483" s="1" t="s">
        <v>127227</v>
      </c>
      <c r="C49483" s="1" t="s">
        <v>16</v>
      </c>
      <c r="D49483" s="1" t="s">
        <v>256</v>
      </c>
      <c r="G49483">
        <v>20061210</v>
      </c>
      <c r="H49483" s="1" t="s">
        <v>16</v>
      </c>
      <c r="I49483">
        <v>20240310</v>
      </c>
      <c r="J49483" s="1" t="s">
        <v>76472</v>
      </c>
      <c r="K49483">
        <v>2620774.2009999999</v>
      </c>
      <c r="L49483">
        <v>1173483.787</v>
      </c>
      <c r="M49483">
        <v>0</v>
      </c>
    </row>
    <row r="49484" spans="1:13" x14ac:dyDescent="0.3">
      <c r="A49484" s="1" t="s">
        <v>127228</v>
      </c>
      <c r="B49484" s="1" t="s">
        <v>127229</v>
      </c>
      <c r="C49484" s="1" t="s">
        <v>16</v>
      </c>
      <c r="D49484" s="1" t="s">
        <v>127230</v>
      </c>
      <c r="G49484">
        <v>20210101</v>
      </c>
      <c r="H49484" s="1" t="s">
        <v>16</v>
      </c>
      <c r="I49484">
        <v>20240310</v>
      </c>
      <c r="J49484" s="1" t="s">
        <v>67007</v>
      </c>
      <c r="K49484">
        <v>2576920</v>
      </c>
      <c r="L49484">
        <v>1214816</v>
      </c>
      <c r="M49484">
        <v>0</v>
      </c>
    </row>
    <row r="49485" spans="1:13" x14ac:dyDescent="0.3">
      <c r="A49485" s="1" t="s">
        <v>127231</v>
      </c>
      <c r="B49485" s="1" t="s">
        <v>127232</v>
      </c>
      <c r="C49485" s="1" t="s">
        <v>16</v>
      </c>
      <c r="D49485" s="1" t="s">
        <v>20</v>
      </c>
      <c r="G49485">
        <v>20230427</v>
      </c>
      <c r="H49485" s="1" t="s">
        <v>16</v>
      </c>
      <c r="I49485">
        <v>20240310</v>
      </c>
      <c r="J49485" s="1" t="s">
        <v>38969</v>
      </c>
      <c r="K49485">
        <v>2656832</v>
      </c>
      <c r="L49485">
        <v>1232448</v>
      </c>
      <c r="M49485">
        <v>0</v>
      </c>
    </row>
    <row r="49486" spans="1:13" x14ac:dyDescent="0.3">
      <c r="A49486" s="1" t="s">
        <v>127233</v>
      </c>
      <c r="B49486" s="1" t="s">
        <v>127234</v>
      </c>
      <c r="C49486" s="1" t="s">
        <v>24</v>
      </c>
      <c r="D49486" s="1" t="s">
        <v>25</v>
      </c>
      <c r="G49486">
        <v>20230109</v>
      </c>
      <c r="H49486" s="1" t="s">
        <v>16</v>
      </c>
      <c r="I49486">
        <v>20240310</v>
      </c>
      <c r="J49486" s="1" t="s">
        <v>901</v>
      </c>
      <c r="K49486">
        <v>2666365.1682500001</v>
      </c>
      <c r="L49486">
        <v>1207933.45576</v>
      </c>
      <c r="M49486">
        <v>0</v>
      </c>
    </row>
    <row r="49487" spans="1:13" x14ac:dyDescent="0.3">
      <c r="A49487" s="1" t="s">
        <v>127235</v>
      </c>
      <c r="B49487" s="1" t="s">
        <v>127236</v>
      </c>
      <c r="C49487" s="1" t="s">
        <v>16</v>
      </c>
      <c r="D49487" s="1" t="s">
        <v>197</v>
      </c>
      <c r="G49487">
        <v>20240223</v>
      </c>
      <c r="H49487" s="1" t="s">
        <v>16</v>
      </c>
      <c r="I49487">
        <v>20240310</v>
      </c>
      <c r="J49487" s="1" t="s">
        <v>83842</v>
      </c>
      <c r="K49487">
        <v>2692495</v>
      </c>
      <c r="L49487">
        <v>1232177</v>
      </c>
      <c r="M49487">
        <v>0</v>
      </c>
    </row>
    <row r="49488" spans="1:13" x14ac:dyDescent="0.3">
      <c r="A49488" s="1" t="s">
        <v>127237</v>
      </c>
      <c r="B49488" s="1" t="s">
        <v>127238</v>
      </c>
      <c r="C49488" s="1" t="s">
        <v>16</v>
      </c>
      <c r="D49488" s="1" t="s">
        <v>3324</v>
      </c>
      <c r="G49488">
        <v>20240223</v>
      </c>
      <c r="H49488" s="1" t="s">
        <v>16</v>
      </c>
      <c r="I49488">
        <v>20240310</v>
      </c>
      <c r="J49488" s="1" t="s">
        <v>5030</v>
      </c>
      <c r="K49488">
        <v>2681556</v>
      </c>
      <c r="L49488">
        <v>1252086</v>
      </c>
      <c r="M49488">
        <v>0</v>
      </c>
    </row>
    <row r="49489" spans="1:13" x14ac:dyDescent="0.3">
      <c r="A49489" s="1" t="s">
        <v>127239</v>
      </c>
      <c r="B49489" s="1" t="s">
        <v>127240</v>
      </c>
      <c r="C49489" s="1" t="s">
        <v>24</v>
      </c>
      <c r="D49489" s="1" t="s">
        <v>25</v>
      </c>
      <c r="G49489">
        <v>20231118</v>
      </c>
      <c r="H49489" s="1" t="s">
        <v>56503</v>
      </c>
      <c r="I49489">
        <v>20240310</v>
      </c>
      <c r="J49489" s="1" t="s">
        <v>12220</v>
      </c>
      <c r="K49489">
        <v>2596688.04</v>
      </c>
      <c r="L49489">
        <v>1115190.5</v>
      </c>
      <c r="M49489">
        <v>0</v>
      </c>
    </row>
    <row r="49490" spans="1:13" x14ac:dyDescent="0.3">
      <c r="A49490" s="1" t="s">
        <v>127241</v>
      </c>
      <c r="B49490" s="1" t="s">
        <v>127242</v>
      </c>
      <c r="C49490" s="1" t="s">
        <v>16</v>
      </c>
      <c r="D49490" s="1" t="s">
        <v>20</v>
      </c>
      <c r="G49490">
        <v>20230215</v>
      </c>
      <c r="H49490" s="1" t="s">
        <v>16</v>
      </c>
      <c r="I49490">
        <v>20240310</v>
      </c>
      <c r="J49490" s="1" t="s">
        <v>77348</v>
      </c>
      <c r="K49490">
        <v>2621608.0070400001</v>
      </c>
      <c r="L49490">
        <v>1251080.7880500001</v>
      </c>
      <c r="M49490">
        <v>0</v>
      </c>
    </row>
    <row r="49491" spans="1:13" x14ac:dyDescent="0.3">
      <c r="A49491" s="1" t="s">
        <v>127243</v>
      </c>
      <c r="B49491" s="1" t="s">
        <v>127244</v>
      </c>
      <c r="C49491" s="1" t="s">
        <v>16</v>
      </c>
      <c r="D49491" s="1" t="s">
        <v>20</v>
      </c>
      <c r="G49491">
        <v>20230215</v>
      </c>
      <c r="H49491" s="1" t="s">
        <v>16</v>
      </c>
      <c r="I49491">
        <v>20240310</v>
      </c>
      <c r="J49491" s="1" t="s">
        <v>2418</v>
      </c>
      <c r="K49491">
        <v>2621868.0823400002</v>
      </c>
      <c r="L49491">
        <v>1253180.78202</v>
      </c>
      <c r="M49491">
        <v>0</v>
      </c>
    </row>
    <row r="49492" spans="1:13" x14ac:dyDescent="0.3">
      <c r="A49492" s="1" t="s">
        <v>127245</v>
      </c>
      <c r="B49492" s="1" t="s">
        <v>127246</v>
      </c>
      <c r="C49492" s="1" t="s">
        <v>16</v>
      </c>
      <c r="D49492" s="1" t="s">
        <v>20</v>
      </c>
      <c r="G49492">
        <v>20230215</v>
      </c>
      <c r="H49492" s="1" t="s">
        <v>16</v>
      </c>
      <c r="I49492">
        <v>20240310</v>
      </c>
      <c r="J49492" s="1" t="s">
        <v>125784</v>
      </c>
      <c r="K49492">
        <v>2621343.8293400002</v>
      </c>
      <c r="L49492">
        <v>1260240.2975600001</v>
      </c>
      <c r="M49492">
        <v>0</v>
      </c>
    </row>
    <row r="49493" spans="1:13" x14ac:dyDescent="0.3">
      <c r="A49493" s="1" t="s">
        <v>127247</v>
      </c>
      <c r="B49493" s="1" t="s">
        <v>127248</v>
      </c>
      <c r="C49493" s="1" t="s">
        <v>174</v>
      </c>
      <c r="D49493" s="1" t="s">
        <v>20</v>
      </c>
      <c r="G49493">
        <v>20230427</v>
      </c>
      <c r="H49493" s="1" t="s">
        <v>16</v>
      </c>
      <c r="I49493">
        <v>20240310</v>
      </c>
      <c r="J49493" s="1" t="s">
        <v>74004</v>
      </c>
      <c r="K49493">
        <v>2781231</v>
      </c>
      <c r="L49493">
        <v>1148186</v>
      </c>
      <c r="M49493">
        <v>0</v>
      </c>
    </row>
    <row r="49494" spans="1:13" x14ac:dyDescent="0.3">
      <c r="A49494" s="1" t="s">
        <v>127249</v>
      </c>
      <c r="B49494" s="1" t="s">
        <v>127250</v>
      </c>
      <c r="C49494" s="1" t="s">
        <v>16</v>
      </c>
      <c r="D49494" s="1" t="s">
        <v>25</v>
      </c>
      <c r="G49494">
        <v>20220301</v>
      </c>
      <c r="H49494" s="1" t="s">
        <v>16</v>
      </c>
      <c r="I49494">
        <v>20240310</v>
      </c>
      <c r="J49494" s="1" t="s">
        <v>49792</v>
      </c>
      <c r="K49494">
        <v>2681938</v>
      </c>
      <c r="L49494">
        <v>1223628</v>
      </c>
      <c r="M49494">
        <v>0</v>
      </c>
    </row>
    <row r="49495" spans="1:13" x14ac:dyDescent="0.3">
      <c r="A49495" s="1" t="s">
        <v>127251</v>
      </c>
      <c r="B49495" s="1" t="s">
        <v>127252</v>
      </c>
      <c r="C49495" s="1" t="s">
        <v>25</v>
      </c>
      <c r="D49495" s="1" t="s">
        <v>25</v>
      </c>
      <c r="G49495">
        <v>20211212</v>
      </c>
      <c r="H49495" s="1" t="s">
        <v>16</v>
      </c>
      <c r="I49495">
        <v>20240310</v>
      </c>
      <c r="J49495" s="1" t="s">
        <v>127253</v>
      </c>
      <c r="K49495">
        <v>2705159</v>
      </c>
      <c r="L49495">
        <v>1113213</v>
      </c>
      <c r="M49495">
        <v>0</v>
      </c>
    </row>
    <row r="49496" spans="1:13" x14ac:dyDescent="0.3">
      <c r="A49496" s="1" t="s">
        <v>127254</v>
      </c>
      <c r="B49496" s="1" t="s">
        <v>127255</v>
      </c>
      <c r="C49496" s="1" t="s">
        <v>16</v>
      </c>
      <c r="D49496" s="1" t="s">
        <v>20</v>
      </c>
      <c r="G49496">
        <v>20230427</v>
      </c>
      <c r="H49496" s="1" t="s">
        <v>16</v>
      </c>
      <c r="I49496">
        <v>20240310</v>
      </c>
      <c r="J49496" s="1" t="s">
        <v>50531</v>
      </c>
      <c r="K49496">
        <v>2539958</v>
      </c>
      <c r="L49496">
        <v>1185219</v>
      </c>
      <c r="M49496">
        <v>0</v>
      </c>
    </row>
    <row r="49497" spans="1:13" x14ac:dyDescent="0.3">
      <c r="A49497" s="1" t="s">
        <v>127256</v>
      </c>
      <c r="B49497" s="1" t="s">
        <v>127257</v>
      </c>
      <c r="C49497" s="1" t="s">
        <v>16</v>
      </c>
      <c r="D49497" s="1" t="s">
        <v>20</v>
      </c>
      <c r="G49497">
        <v>20211212</v>
      </c>
      <c r="H49497" s="1" t="s">
        <v>16</v>
      </c>
      <c r="I49497">
        <v>20240310</v>
      </c>
      <c r="J49497" s="1" t="s">
        <v>67872</v>
      </c>
      <c r="K49497">
        <v>2604036</v>
      </c>
      <c r="L49497">
        <v>1198268</v>
      </c>
      <c r="M49497">
        <v>0</v>
      </c>
    </row>
    <row r="49498" spans="1:13" x14ac:dyDescent="0.3">
      <c r="A49498" s="1" t="s">
        <v>127258</v>
      </c>
      <c r="B49498" s="1" t="s">
        <v>127259</v>
      </c>
      <c r="C49498" s="1" t="s">
        <v>16</v>
      </c>
      <c r="D49498" s="1" t="s">
        <v>88</v>
      </c>
      <c r="G49498">
        <v>20240223</v>
      </c>
      <c r="H49498" s="1" t="s">
        <v>16</v>
      </c>
      <c r="I49498">
        <v>20240310</v>
      </c>
      <c r="J49498" s="1" t="s">
        <v>71278</v>
      </c>
      <c r="K49498">
        <v>2683314</v>
      </c>
      <c r="L49498">
        <v>1241601</v>
      </c>
      <c r="M49498">
        <v>0</v>
      </c>
    </row>
    <row r="49499" spans="1:13" x14ac:dyDescent="0.3">
      <c r="A49499" s="1" t="s">
        <v>127260</v>
      </c>
      <c r="B49499" s="1" t="s">
        <v>127261</v>
      </c>
      <c r="C49499" s="1" t="s">
        <v>16</v>
      </c>
      <c r="D49499" s="1" t="s">
        <v>317</v>
      </c>
      <c r="G49499">
        <v>20201213</v>
      </c>
      <c r="H49499" s="1" t="s">
        <v>16</v>
      </c>
      <c r="I49499">
        <v>20240310</v>
      </c>
      <c r="J49499" s="1" t="s">
        <v>66298</v>
      </c>
      <c r="K49499">
        <v>2674377</v>
      </c>
      <c r="L49499">
        <v>1248326</v>
      </c>
      <c r="M49499">
        <v>0</v>
      </c>
    </row>
    <row r="49500" spans="1:13" x14ac:dyDescent="0.3">
      <c r="A49500" s="1" t="s">
        <v>127262</v>
      </c>
      <c r="B49500" s="1" t="s">
        <v>127263</v>
      </c>
      <c r="C49500" s="1" t="s">
        <v>16</v>
      </c>
      <c r="D49500" s="1" t="s">
        <v>20</v>
      </c>
      <c r="G49500">
        <v>20230427</v>
      </c>
      <c r="H49500" s="1" t="s">
        <v>16</v>
      </c>
      <c r="I49500">
        <v>20240310</v>
      </c>
      <c r="J49500" s="1" t="s">
        <v>102804</v>
      </c>
      <c r="K49500">
        <v>2689726</v>
      </c>
      <c r="L49500">
        <v>1153594</v>
      </c>
      <c r="M49500">
        <v>0</v>
      </c>
    </row>
    <row r="49501" spans="1:13" x14ac:dyDescent="0.3">
      <c r="A49501" s="1" t="s">
        <v>127264</v>
      </c>
      <c r="B49501" s="1" t="s">
        <v>127265</v>
      </c>
      <c r="C49501" s="1" t="s">
        <v>16</v>
      </c>
      <c r="D49501" s="1" t="s">
        <v>25</v>
      </c>
      <c r="G49501">
        <v>20230427</v>
      </c>
      <c r="H49501" s="1" t="s">
        <v>16</v>
      </c>
      <c r="I49501">
        <v>20240310</v>
      </c>
      <c r="J49501" s="1" t="s">
        <v>127266</v>
      </c>
      <c r="K49501">
        <v>2709801</v>
      </c>
      <c r="L49501">
        <v>1092121</v>
      </c>
      <c r="M49501">
        <v>0</v>
      </c>
    </row>
    <row r="49502" spans="1:13" x14ac:dyDescent="0.3">
      <c r="A49502" s="1" t="s">
        <v>127267</v>
      </c>
      <c r="B49502" s="1" t="s">
        <v>127268</v>
      </c>
      <c r="C49502" s="1" t="s">
        <v>16</v>
      </c>
      <c r="D49502" s="1" t="s">
        <v>25</v>
      </c>
      <c r="G49502">
        <v>20230427</v>
      </c>
      <c r="H49502" s="1" t="s">
        <v>16</v>
      </c>
      <c r="I49502">
        <v>20240310</v>
      </c>
      <c r="J49502" s="1" t="s">
        <v>41348</v>
      </c>
      <c r="K49502">
        <v>2709549</v>
      </c>
      <c r="L49502">
        <v>1092607</v>
      </c>
      <c r="M49502">
        <v>0</v>
      </c>
    </row>
    <row r="49503" spans="1:13" x14ac:dyDescent="0.3">
      <c r="A49503" s="1" t="s">
        <v>127269</v>
      </c>
      <c r="B49503" s="1" t="s">
        <v>127270</v>
      </c>
      <c r="C49503" s="1" t="s">
        <v>16</v>
      </c>
      <c r="D49503" s="1" t="s">
        <v>20</v>
      </c>
      <c r="G49503">
        <v>20230427</v>
      </c>
      <c r="H49503" s="1" t="s">
        <v>16</v>
      </c>
      <c r="I49503">
        <v>20240310</v>
      </c>
      <c r="J49503" s="1" t="s">
        <v>43611</v>
      </c>
      <c r="K49503">
        <v>2706158</v>
      </c>
      <c r="L49503">
        <v>1094704</v>
      </c>
      <c r="M49503">
        <v>0</v>
      </c>
    </row>
    <row r="49504" spans="1:13" x14ac:dyDescent="0.3">
      <c r="A49504" s="1" t="s">
        <v>127271</v>
      </c>
      <c r="B49504" s="1" t="s">
        <v>127272</v>
      </c>
      <c r="C49504" s="1" t="s">
        <v>16</v>
      </c>
      <c r="D49504" s="1" t="s">
        <v>20</v>
      </c>
      <c r="G49504">
        <v>20230427</v>
      </c>
      <c r="H49504" s="1" t="s">
        <v>16</v>
      </c>
      <c r="I49504">
        <v>20240310</v>
      </c>
      <c r="J49504" s="1" t="s">
        <v>127266</v>
      </c>
      <c r="K49504">
        <v>2709795</v>
      </c>
      <c r="L49504">
        <v>1092120</v>
      </c>
      <c r="M49504">
        <v>0</v>
      </c>
    </row>
    <row r="49505" spans="1:13" x14ac:dyDescent="0.3">
      <c r="A49505" s="1" t="s">
        <v>127273</v>
      </c>
      <c r="B49505" s="1" t="s">
        <v>127274</v>
      </c>
      <c r="C49505" s="1" t="s">
        <v>16</v>
      </c>
      <c r="D49505" s="1" t="s">
        <v>25</v>
      </c>
      <c r="G49505">
        <v>20230210</v>
      </c>
      <c r="H49505" s="1" t="s">
        <v>16</v>
      </c>
      <c r="I49505">
        <v>20240310</v>
      </c>
      <c r="J49505" s="1" t="s">
        <v>127275</v>
      </c>
      <c r="K49505">
        <v>2677446.66077</v>
      </c>
      <c r="L49505">
        <v>1208830.90912</v>
      </c>
      <c r="M49505">
        <v>0</v>
      </c>
    </row>
    <row r="49506" spans="1:13" x14ac:dyDescent="0.3">
      <c r="A49506" s="1" t="s">
        <v>127276</v>
      </c>
      <c r="B49506" s="1" t="s">
        <v>127277</v>
      </c>
      <c r="C49506" s="1" t="s">
        <v>16</v>
      </c>
      <c r="D49506" s="1" t="s">
        <v>20</v>
      </c>
      <c r="G49506">
        <v>20230215</v>
      </c>
      <c r="H49506" s="1" t="s">
        <v>16</v>
      </c>
      <c r="I49506">
        <v>20240310</v>
      </c>
      <c r="J49506" s="1" t="s">
        <v>101356</v>
      </c>
      <c r="K49506">
        <v>2618672.97835</v>
      </c>
      <c r="L49506">
        <v>1263115.69845</v>
      </c>
      <c r="M49506">
        <v>0</v>
      </c>
    </row>
    <row r="49507" spans="1:13" x14ac:dyDescent="0.3">
      <c r="A49507" s="1" t="s">
        <v>127278</v>
      </c>
      <c r="B49507" s="1" t="s">
        <v>127279</v>
      </c>
      <c r="C49507" s="1" t="s">
        <v>16</v>
      </c>
      <c r="D49507" s="1" t="s">
        <v>25</v>
      </c>
      <c r="G49507">
        <v>20230215</v>
      </c>
      <c r="H49507" s="1" t="s">
        <v>16</v>
      </c>
      <c r="I49507">
        <v>20240310</v>
      </c>
      <c r="J49507" s="1" t="s">
        <v>116267</v>
      </c>
      <c r="K49507">
        <v>2623037.1468400001</v>
      </c>
      <c r="L49507">
        <v>1259132.3021</v>
      </c>
      <c r="M49507">
        <v>0</v>
      </c>
    </row>
    <row r="49508" spans="1:13" x14ac:dyDescent="0.3">
      <c r="A49508" s="1" t="s">
        <v>127280</v>
      </c>
      <c r="B49508" s="1" t="s">
        <v>127281</v>
      </c>
      <c r="C49508" s="1" t="s">
        <v>449</v>
      </c>
      <c r="D49508" s="1" t="s">
        <v>449</v>
      </c>
      <c r="G49508">
        <v>20200507</v>
      </c>
      <c r="H49508" s="1" t="s">
        <v>16</v>
      </c>
      <c r="I49508">
        <v>20240310</v>
      </c>
      <c r="J49508" s="1" t="s">
        <v>22727</v>
      </c>
      <c r="K49508">
        <v>2527614.2379999999</v>
      </c>
      <c r="L49508">
        <v>1151667.6710000001</v>
      </c>
      <c r="M49508">
        <v>0</v>
      </c>
    </row>
    <row r="49509" spans="1:13" x14ac:dyDescent="0.3">
      <c r="A49509" s="1" t="s">
        <v>127282</v>
      </c>
      <c r="B49509" s="1" t="s">
        <v>127283</v>
      </c>
      <c r="C49509" s="1" t="s">
        <v>16</v>
      </c>
      <c r="D49509" s="1" t="s">
        <v>197</v>
      </c>
      <c r="G49509">
        <v>20240223</v>
      </c>
      <c r="H49509" s="1" t="s">
        <v>16</v>
      </c>
      <c r="I49509">
        <v>20240310</v>
      </c>
      <c r="J49509" s="1" t="s">
        <v>50584</v>
      </c>
      <c r="K49509">
        <v>2692410</v>
      </c>
      <c r="L49509">
        <v>1265159</v>
      </c>
      <c r="M49509">
        <v>0</v>
      </c>
    </row>
    <row r="49510" spans="1:13" x14ac:dyDescent="0.3">
      <c r="A49510" s="1" t="s">
        <v>127284</v>
      </c>
      <c r="B49510" s="1" t="s">
        <v>127285</v>
      </c>
      <c r="C49510" s="1" t="s">
        <v>16</v>
      </c>
      <c r="D49510" s="1" t="s">
        <v>25</v>
      </c>
      <c r="G49510">
        <v>20230427</v>
      </c>
      <c r="H49510" s="1" t="s">
        <v>16</v>
      </c>
      <c r="I49510">
        <v>20240310</v>
      </c>
      <c r="J49510" s="1" t="s">
        <v>103069</v>
      </c>
      <c r="K49510">
        <v>2591902</v>
      </c>
      <c r="L49510">
        <v>1140068</v>
      </c>
      <c r="M49510">
        <v>0</v>
      </c>
    </row>
    <row r="49511" spans="1:13" x14ac:dyDescent="0.3">
      <c r="A49511" s="1" t="s">
        <v>127286</v>
      </c>
      <c r="B49511" s="1" t="s">
        <v>127287</v>
      </c>
      <c r="C49511" s="1" t="s">
        <v>20</v>
      </c>
      <c r="D49511" s="1" t="s">
        <v>20</v>
      </c>
      <c r="G49511">
        <v>20221103</v>
      </c>
      <c r="H49511" s="1" t="s">
        <v>16</v>
      </c>
      <c r="I49511">
        <v>20240310</v>
      </c>
      <c r="J49511" s="1" t="s">
        <v>27205</v>
      </c>
      <c r="K49511">
        <v>2635324.97071</v>
      </c>
      <c r="L49511">
        <v>1164698.4190100001</v>
      </c>
      <c r="M49511">
        <v>0</v>
      </c>
    </row>
    <row r="49512" spans="1:13" x14ac:dyDescent="0.3">
      <c r="A49512" s="1" t="s">
        <v>127288</v>
      </c>
      <c r="B49512" s="1" t="s">
        <v>127289</v>
      </c>
      <c r="C49512" s="1" t="s">
        <v>16</v>
      </c>
      <c r="D49512" s="1" t="s">
        <v>25</v>
      </c>
      <c r="G49512">
        <v>20230426</v>
      </c>
      <c r="H49512" s="1" t="s">
        <v>16</v>
      </c>
      <c r="I49512">
        <v>20240310</v>
      </c>
      <c r="J49512" s="1" t="s">
        <v>40149</v>
      </c>
      <c r="K49512">
        <v>2626594</v>
      </c>
      <c r="L49512">
        <v>1171291</v>
      </c>
      <c r="M49512">
        <v>0</v>
      </c>
    </row>
    <row r="49513" spans="1:13" x14ac:dyDescent="0.3">
      <c r="A49513" s="1" t="s">
        <v>127290</v>
      </c>
      <c r="B49513" s="1" t="s">
        <v>127291</v>
      </c>
      <c r="C49513" s="1" t="s">
        <v>16</v>
      </c>
      <c r="D49513" s="1" t="s">
        <v>25</v>
      </c>
      <c r="G49513">
        <v>20230427</v>
      </c>
      <c r="H49513" s="1" t="s">
        <v>16</v>
      </c>
      <c r="I49513">
        <v>20240310</v>
      </c>
      <c r="J49513" s="1" t="s">
        <v>58163</v>
      </c>
      <c r="K49513">
        <v>2632727</v>
      </c>
      <c r="L49513">
        <v>1170523</v>
      </c>
      <c r="M49513">
        <v>0</v>
      </c>
    </row>
    <row r="49514" spans="1:13" x14ac:dyDescent="0.3">
      <c r="A49514" s="1" t="s">
        <v>127292</v>
      </c>
      <c r="B49514" s="1" t="s">
        <v>127293</v>
      </c>
      <c r="C49514" s="1" t="s">
        <v>25</v>
      </c>
      <c r="D49514" s="1" t="s">
        <v>25</v>
      </c>
      <c r="G49514">
        <v>20231019</v>
      </c>
      <c r="H49514" s="1" t="s">
        <v>16</v>
      </c>
      <c r="I49514">
        <v>20240310</v>
      </c>
      <c r="J49514" s="1" t="s">
        <v>127294</v>
      </c>
      <c r="K49514">
        <v>2545689.9082300002</v>
      </c>
      <c r="L49514">
        <v>1212209.0861</v>
      </c>
      <c r="M49514">
        <v>0</v>
      </c>
    </row>
    <row r="49515" spans="1:13" x14ac:dyDescent="0.3">
      <c r="A49515" s="1" t="s">
        <v>127295</v>
      </c>
      <c r="B49515" s="1" t="s">
        <v>127296</v>
      </c>
      <c r="C49515" s="1" t="s">
        <v>16</v>
      </c>
      <c r="D49515" s="1" t="s">
        <v>20</v>
      </c>
      <c r="G49515">
        <v>20230427</v>
      </c>
      <c r="H49515" s="1" t="s">
        <v>16</v>
      </c>
      <c r="I49515">
        <v>20240310</v>
      </c>
      <c r="J49515" s="1" t="s">
        <v>20603</v>
      </c>
      <c r="K49515">
        <v>2642579</v>
      </c>
      <c r="L49515">
        <v>1212310</v>
      </c>
      <c r="M49515">
        <v>0</v>
      </c>
    </row>
    <row r="49516" spans="1:13" x14ac:dyDescent="0.3">
      <c r="A49516" s="1" t="s">
        <v>127297</v>
      </c>
      <c r="B49516" s="1" t="s">
        <v>127298</v>
      </c>
      <c r="C49516" s="1" t="s">
        <v>16</v>
      </c>
      <c r="D49516" s="1" t="s">
        <v>20</v>
      </c>
      <c r="G49516">
        <v>20230427</v>
      </c>
      <c r="H49516" s="1" t="s">
        <v>16</v>
      </c>
      <c r="I49516">
        <v>20240310</v>
      </c>
      <c r="J49516" s="1" t="s">
        <v>93548</v>
      </c>
      <c r="K49516">
        <v>2573812</v>
      </c>
      <c r="L49516">
        <v>1213338</v>
      </c>
      <c r="M49516">
        <v>0</v>
      </c>
    </row>
    <row r="49517" spans="1:13" x14ac:dyDescent="0.3">
      <c r="A49517" s="1" t="s">
        <v>127299</v>
      </c>
      <c r="B49517" s="1" t="s">
        <v>127300</v>
      </c>
      <c r="C49517" s="1" t="s">
        <v>16</v>
      </c>
      <c r="D49517" s="1" t="s">
        <v>20</v>
      </c>
      <c r="G49517">
        <v>20230427</v>
      </c>
      <c r="H49517" s="1" t="s">
        <v>16</v>
      </c>
      <c r="I49517">
        <v>20240310</v>
      </c>
      <c r="J49517" s="1" t="s">
        <v>102551</v>
      </c>
      <c r="K49517">
        <v>2708661</v>
      </c>
      <c r="L49517">
        <v>1274853</v>
      </c>
      <c r="M49517">
        <v>0</v>
      </c>
    </row>
    <row r="49518" spans="1:13" x14ac:dyDescent="0.3">
      <c r="A49518" s="1" t="s">
        <v>127301</v>
      </c>
      <c r="B49518" s="1" t="s">
        <v>127302</v>
      </c>
      <c r="C49518" s="1" t="s">
        <v>16</v>
      </c>
      <c r="D49518" s="1" t="s">
        <v>20</v>
      </c>
      <c r="G49518">
        <v>20230427</v>
      </c>
      <c r="H49518" s="1" t="s">
        <v>16</v>
      </c>
      <c r="I49518">
        <v>20240310</v>
      </c>
      <c r="J49518" s="1" t="s">
        <v>71168</v>
      </c>
      <c r="K49518">
        <v>2646905</v>
      </c>
      <c r="L49518">
        <v>1201536</v>
      </c>
      <c r="M49518">
        <v>0</v>
      </c>
    </row>
    <row r="49519" spans="1:13" x14ac:dyDescent="0.3">
      <c r="A49519" s="1" t="s">
        <v>127303</v>
      </c>
      <c r="B49519" s="1" t="s">
        <v>127304</v>
      </c>
      <c r="C49519" s="1" t="s">
        <v>16</v>
      </c>
      <c r="D49519" s="1" t="s">
        <v>197</v>
      </c>
      <c r="G49519">
        <v>20240223</v>
      </c>
      <c r="H49519" s="1" t="s">
        <v>16</v>
      </c>
      <c r="I49519">
        <v>20240310</v>
      </c>
      <c r="J49519" s="1" t="s">
        <v>10139</v>
      </c>
      <c r="K49519">
        <v>2679353</v>
      </c>
      <c r="L49519">
        <v>1243105</v>
      </c>
      <c r="M49519">
        <v>0</v>
      </c>
    </row>
    <row r="49520" spans="1:13" x14ac:dyDescent="0.3">
      <c r="A49520" s="1" t="s">
        <v>127305</v>
      </c>
      <c r="B49520" s="1" t="s">
        <v>127306</v>
      </c>
      <c r="C49520" s="1" t="s">
        <v>16</v>
      </c>
      <c r="D49520" s="1" t="s">
        <v>197</v>
      </c>
      <c r="G49520">
        <v>20240223</v>
      </c>
      <c r="H49520" s="1" t="s">
        <v>16</v>
      </c>
      <c r="I49520">
        <v>20240310</v>
      </c>
      <c r="J49520" s="1" t="s">
        <v>36159</v>
      </c>
      <c r="K49520">
        <v>2693235</v>
      </c>
      <c r="L49520">
        <v>1230559</v>
      </c>
      <c r="M49520">
        <v>0</v>
      </c>
    </row>
    <row r="49521" spans="1:13" x14ac:dyDescent="0.3">
      <c r="A49521" s="1" t="s">
        <v>127307</v>
      </c>
      <c r="B49521" s="1" t="s">
        <v>127308</v>
      </c>
      <c r="C49521" s="1" t="s">
        <v>24</v>
      </c>
      <c r="D49521" s="1" t="s">
        <v>15802</v>
      </c>
      <c r="G49521">
        <v>20240223</v>
      </c>
      <c r="H49521" s="1" t="s">
        <v>16</v>
      </c>
      <c r="I49521">
        <v>20240310</v>
      </c>
      <c r="J49521" s="1" t="s">
        <v>3743</v>
      </c>
      <c r="K49521">
        <v>2693630</v>
      </c>
      <c r="L49521">
        <v>1231663</v>
      </c>
      <c r="M49521">
        <v>0</v>
      </c>
    </row>
    <row r="49522" spans="1:13" x14ac:dyDescent="0.3">
      <c r="A49522" s="1" t="s">
        <v>127309</v>
      </c>
      <c r="B49522" s="1" t="s">
        <v>127310</v>
      </c>
      <c r="C49522" s="1" t="s">
        <v>16</v>
      </c>
      <c r="D49522" s="1" t="s">
        <v>2228</v>
      </c>
      <c r="G49522">
        <v>20240223</v>
      </c>
      <c r="H49522" s="1" t="s">
        <v>16</v>
      </c>
      <c r="I49522">
        <v>20240310</v>
      </c>
      <c r="J49522" s="1" t="s">
        <v>5498</v>
      </c>
      <c r="K49522">
        <v>2676470</v>
      </c>
      <c r="L49522">
        <v>1245889</v>
      </c>
      <c r="M49522">
        <v>0</v>
      </c>
    </row>
    <row r="49523" spans="1:13" x14ac:dyDescent="0.3">
      <c r="A49523" s="1" t="s">
        <v>127311</v>
      </c>
      <c r="B49523" s="1" t="s">
        <v>127312</v>
      </c>
      <c r="C49523" s="1" t="s">
        <v>16</v>
      </c>
      <c r="D49523" s="1" t="s">
        <v>197</v>
      </c>
      <c r="G49523">
        <v>20240223</v>
      </c>
      <c r="H49523" s="1" t="s">
        <v>16</v>
      </c>
      <c r="I49523">
        <v>20240310</v>
      </c>
      <c r="J49523" s="1" t="s">
        <v>5498</v>
      </c>
      <c r="K49523">
        <v>2676479</v>
      </c>
      <c r="L49523">
        <v>1245856</v>
      </c>
      <c r="M49523">
        <v>0</v>
      </c>
    </row>
    <row r="49524" spans="1:13" x14ac:dyDescent="0.3">
      <c r="A49524" s="1" t="s">
        <v>127313</v>
      </c>
      <c r="B49524" s="1" t="s">
        <v>127314</v>
      </c>
      <c r="C49524" s="1" t="s">
        <v>369</v>
      </c>
      <c r="D49524" s="1" t="s">
        <v>88</v>
      </c>
      <c r="G49524">
        <v>20240223</v>
      </c>
      <c r="H49524" s="1" t="s">
        <v>16</v>
      </c>
      <c r="I49524">
        <v>20240310</v>
      </c>
      <c r="J49524" s="1" t="s">
        <v>22229</v>
      </c>
      <c r="K49524">
        <v>2687621</v>
      </c>
      <c r="L49524">
        <v>1235163</v>
      </c>
      <c r="M49524">
        <v>0</v>
      </c>
    </row>
    <row r="49525" spans="1:13" x14ac:dyDescent="0.3">
      <c r="A49525" s="1" t="s">
        <v>127315</v>
      </c>
      <c r="B49525" s="1" t="s">
        <v>127316</v>
      </c>
      <c r="C49525" s="1" t="s">
        <v>132</v>
      </c>
      <c r="D49525" s="1" t="s">
        <v>132</v>
      </c>
      <c r="G49525">
        <v>20230822</v>
      </c>
      <c r="H49525" s="1" t="s">
        <v>16</v>
      </c>
      <c r="I49525">
        <v>20240310</v>
      </c>
      <c r="J49525" s="1" t="s">
        <v>19058</v>
      </c>
      <c r="K49525">
        <v>2687271.514</v>
      </c>
      <c r="L49525">
        <v>1251863.827</v>
      </c>
      <c r="M49525">
        <v>0</v>
      </c>
    </row>
    <row r="49526" spans="1:13" x14ac:dyDescent="0.3">
      <c r="A49526" s="1" t="s">
        <v>127317</v>
      </c>
      <c r="B49526" s="1" t="s">
        <v>127318</v>
      </c>
      <c r="C49526" s="1" t="s">
        <v>16</v>
      </c>
      <c r="D49526" s="1" t="s">
        <v>25</v>
      </c>
      <c r="G49526">
        <v>20230427</v>
      </c>
      <c r="H49526" s="1" t="s">
        <v>16</v>
      </c>
      <c r="I49526">
        <v>20240310</v>
      </c>
      <c r="J49526" s="1" t="s">
        <v>103784</v>
      </c>
      <c r="K49526">
        <v>2614357</v>
      </c>
      <c r="L49526">
        <v>1109652</v>
      </c>
      <c r="M49526">
        <v>0</v>
      </c>
    </row>
    <row r="49527" spans="1:13" x14ac:dyDescent="0.3">
      <c r="A49527" s="1" t="s">
        <v>127319</v>
      </c>
      <c r="B49527" s="1" t="s">
        <v>127320</v>
      </c>
      <c r="C49527" s="1" t="s">
        <v>16</v>
      </c>
      <c r="D49527" s="1" t="s">
        <v>317</v>
      </c>
      <c r="G49527">
        <v>20201213</v>
      </c>
      <c r="H49527" s="1" t="s">
        <v>16</v>
      </c>
      <c r="I49527">
        <v>20240310</v>
      </c>
      <c r="J49527" s="1" t="s">
        <v>9490</v>
      </c>
      <c r="K49527">
        <v>2680579</v>
      </c>
      <c r="L49527">
        <v>1249783</v>
      </c>
      <c r="M49527">
        <v>0</v>
      </c>
    </row>
    <row r="49528" spans="1:13" x14ac:dyDescent="0.3">
      <c r="A49528" s="1" t="s">
        <v>127321</v>
      </c>
      <c r="B49528" s="1" t="s">
        <v>127322</v>
      </c>
      <c r="C49528" s="1" t="s">
        <v>16</v>
      </c>
      <c r="D49528" s="1" t="s">
        <v>20</v>
      </c>
      <c r="G49528">
        <v>20230426</v>
      </c>
      <c r="H49528" s="1" t="s">
        <v>16</v>
      </c>
      <c r="I49528">
        <v>20240310</v>
      </c>
      <c r="J49528" s="1" t="s">
        <v>109568</v>
      </c>
      <c r="K49528">
        <v>2643200</v>
      </c>
      <c r="L49528">
        <v>1128911</v>
      </c>
      <c r="M49528">
        <v>0</v>
      </c>
    </row>
    <row r="49529" spans="1:13" x14ac:dyDescent="0.3">
      <c r="A49529" s="1" t="s">
        <v>127323</v>
      </c>
      <c r="B49529" s="1" t="s">
        <v>127324</v>
      </c>
      <c r="C49529" s="1" t="s">
        <v>16</v>
      </c>
      <c r="D49529" s="1" t="s">
        <v>25</v>
      </c>
      <c r="G49529">
        <v>20230426</v>
      </c>
      <c r="H49529" s="1" t="s">
        <v>16</v>
      </c>
      <c r="I49529">
        <v>20240310</v>
      </c>
      <c r="J49529" s="1" t="s">
        <v>119494</v>
      </c>
      <c r="K49529">
        <v>2714234</v>
      </c>
      <c r="L49529">
        <v>1091727</v>
      </c>
      <c r="M49529">
        <v>0</v>
      </c>
    </row>
    <row r="49530" spans="1:13" x14ac:dyDescent="0.3">
      <c r="A49530" s="1" t="s">
        <v>127325</v>
      </c>
      <c r="B49530" s="1" t="s">
        <v>127326</v>
      </c>
      <c r="C49530" s="1" t="s">
        <v>16</v>
      </c>
      <c r="D49530" s="1" t="s">
        <v>25</v>
      </c>
      <c r="G49530">
        <v>20200703</v>
      </c>
      <c r="H49530" s="1" t="s">
        <v>16</v>
      </c>
      <c r="I49530">
        <v>20240310</v>
      </c>
      <c r="J49530" s="1" t="s">
        <v>24735</v>
      </c>
      <c r="K49530">
        <v>2610393.8810000001</v>
      </c>
      <c r="L49530">
        <v>1267747.807</v>
      </c>
      <c r="M49530">
        <v>0</v>
      </c>
    </row>
    <row r="49531" spans="1:13" x14ac:dyDescent="0.3">
      <c r="A49531" s="1" t="s">
        <v>127327</v>
      </c>
      <c r="B49531" s="1" t="s">
        <v>127328</v>
      </c>
      <c r="C49531" s="1" t="s">
        <v>16</v>
      </c>
      <c r="D49531" s="1" t="s">
        <v>105</v>
      </c>
      <c r="G49531">
        <v>20200703</v>
      </c>
      <c r="H49531" s="1" t="s">
        <v>16</v>
      </c>
      <c r="I49531">
        <v>20240310</v>
      </c>
      <c r="J49531" s="1" t="s">
        <v>6721</v>
      </c>
      <c r="K49531">
        <v>2611547.2050000001</v>
      </c>
      <c r="L49531">
        <v>1270069.0719999999</v>
      </c>
      <c r="M49531">
        <v>0</v>
      </c>
    </row>
    <row r="49532" spans="1:13" x14ac:dyDescent="0.3">
      <c r="A49532" s="1" t="s">
        <v>127329</v>
      </c>
      <c r="B49532" s="1" t="s">
        <v>127330</v>
      </c>
      <c r="C49532" s="1" t="s">
        <v>16</v>
      </c>
      <c r="D49532" s="1" t="s">
        <v>20</v>
      </c>
      <c r="G49532">
        <v>20230426</v>
      </c>
      <c r="H49532" s="1" t="s">
        <v>16</v>
      </c>
      <c r="I49532">
        <v>20240310</v>
      </c>
      <c r="J49532" s="1" t="s">
        <v>81017</v>
      </c>
      <c r="K49532">
        <v>2709707</v>
      </c>
      <c r="L49532">
        <v>1268257</v>
      </c>
      <c r="M49532">
        <v>0</v>
      </c>
    </row>
    <row r="49533" spans="1:13" x14ac:dyDescent="0.3">
      <c r="A49533" s="1" t="s">
        <v>127331</v>
      </c>
      <c r="B49533" s="1" t="s">
        <v>127332</v>
      </c>
      <c r="C49533" s="1" t="s">
        <v>16</v>
      </c>
      <c r="D49533" s="1" t="s">
        <v>25</v>
      </c>
      <c r="G49533">
        <v>20230427</v>
      </c>
      <c r="H49533" s="1" t="s">
        <v>16</v>
      </c>
      <c r="I49533">
        <v>20240310</v>
      </c>
      <c r="J49533" s="1" t="s">
        <v>127333</v>
      </c>
      <c r="K49533">
        <v>2555423</v>
      </c>
      <c r="L49533">
        <v>1157590</v>
      </c>
      <c r="M49533">
        <v>0</v>
      </c>
    </row>
    <row r="49534" spans="1:13" x14ac:dyDescent="0.3">
      <c r="A49534" s="1" t="s">
        <v>127334</v>
      </c>
      <c r="B49534" s="1" t="s">
        <v>127335</v>
      </c>
      <c r="C49534" s="1" t="s">
        <v>16</v>
      </c>
      <c r="D49534" s="1" t="s">
        <v>25</v>
      </c>
      <c r="G49534">
        <v>20230427</v>
      </c>
      <c r="H49534" s="1" t="s">
        <v>16</v>
      </c>
      <c r="I49534">
        <v>20240310</v>
      </c>
      <c r="J49534" s="1" t="s">
        <v>97432</v>
      </c>
      <c r="K49534">
        <v>2594784</v>
      </c>
      <c r="L49534">
        <v>1119941</v>
      </c>
      <c r="M49534">
        <v>0</v>
      </c>
    </row>
    <row r="49535" spans="1:13" x14ac:dyDescent="0.3">
      <c r="A49535" s="1" t="s">
        <v>127336</v>
      </c>
      <c r="B49535" s="1" t="s">
        <v>127337</v>
      </c>
      <c r="C49535" s="1" t="s">
        <v>16</v>
      </c>
      <c r="D49535" s="1" t="s">
        <v>197</v>
      </c>
      <c r="G49535">
        <v>20240223</v>
      </c>
      <c r="H49535" s="1" t="s">
        <v>16</v>
      </c>
      <c r="I49535">
        <v>20240310</v>
      </c>
      <c r="J49535" s="1" t="s">
        <v>108748</v>
      </c>
      <c r="K49535">
        <v>2686835</v>
      </c>
      <c r="L49535">
        <v>1263053</v>
      </c>
      <c r="M49535">
        <v>0</v>
      </c>
    </row>
    <row r="49536" spans="1:13" x14ac:dyDescent="0.3">
      <c r="A49536" s="1" t="s">
        <v>127338</v>
      </c>
      <c r="B49536" s="1" t="s">
        <v>127339</v>
      </c>
      <c r="C49536" s="1" t="s">
        <v>16</v>
      </c>
      <c r="D49536" s="1" t="s">
        <v>88</v>
      </c>
      <c r="G49536">
        <v>20240223</v>
      </c>
      <c r="H49536" s="1" t="s">
        <v>16</v>
      </c>
      <c r="I49536">
        <v>20240310</v>
      </c>
      <c r="J49536" s="1" t="s">
        <v>104018</v>
      </c>
      <c r="K49536">
        <v>2677657</v>
      </c>
      <c r="L49536">
        <v>1265351</v>
      </c>
      <c r="M49536">
        <v>0</v>
      </c>
    </row>
    <row r="49537" spans="1:13" x14ac:dyDescent="0.3">
      <c r="A49537" s="1" t="s">
        <v>127340</v>
      </c>
      <c r="B49537" s="1" t="s">
        <v>127341</v>
      </c>
      <c r="C49537" s="1" t="s">
        <v>16</v>
      </c>
      <c r="D49537" s="1" t="s">
        <v>88</v>
      </c>
      <c r="G49537">
        <v>20240223</v>
      </c>
      <c r="H49537" s="1" t="s">
        <v>16</v>
      </c>
      <c r="I49537">
        <v>20240310</v>
      </c>
      <c r="J49537" s="1" t="s">
        <v>84852</v>
      </c>
      <c r="K49537">
        <v>2684369</v>
      </c>
      <c r="L49537">
        <v>1239119</v>
      </c>
      <c r="M49537">
        <v>0</v>
      </c>
    </row>
    <row r="49538" spans="1:13" x14ac:dyDescent="0.3">
      <c r="A49538" s="1" t="s">
        <v>127342</v>
      </c>
      <c r="B49538" s="1" t="s">
        <v>127343</v>
      </c>
      <c r="C49538" s="1" t="s">
        <v>16</v>
      </c>
      <c r="D49538" s="1" t="s">
        <v>20</v>
      </c>
      <c r="G49538">
        <v>20230215</v>
      </c>
      <c r="H49538" s="1" t="s">
        <v>16</v>
      </c>
      <c r="I49538">
        <v>20240310</v>
      </c>
      <c r="J49538" s="1" t="s">
        <v>100094</v>
      </c>
      <c r="K49538">
        <v>2622064.1960100001</v>
      </c>
      <c r="L49538">
        <v>1257852.69894</v>
      </c>
      <c r="M49538">
        <v>0</v>
      </c>
    </row>
    <row r="49539" spans="1:13" x14ac:dyDescent="0.3">
      <c r="A49539" s="1" t="s">
        <v>127344</v>
      </c>
      <c r="B49539" s="1" t="s">
        <v>127345</v>
      </c>
      <c r="C49539" s="1" t="s">
        <v>16</v>
      </c>
      <c r="D49539" s="1" t="s">
        <v>197</v>
      </c>
      <c r="G49539">
        <v>20240223</v>
      </c>
      <c r="H49539" s="1" t="s">
        <v>16</v>
      </c>
      <c r="I49539">
        <v>20240310</v>
      </c>
      <c r="J49539" s="1" t="s">
        <v>90740</v>
      </c>
      <c r="K49539">
        <v>2682406</v>
      </c>
      <c r="L49539">
        <v>1236631</v>
      </c>
      <c r="M49539">
        <v>0</v>
      </c>
    </row>
    <row r="49540" spans="1:13" x14ac:dyDescent="0.3">
      <c r="A49540" s="1" t="s">
        <v>127346</v>
      </c>
      <c r="B49540" s="1" t="s">
        <v>127347</v>
      </c>
      <c r="C49540" s="1" t="s">
        <v>16</v>
      </c>
      <c r="D49540" s="1" t="s">
        <v>15802</v>
      </c>
      <c r="G49540">
        <v>20240223</v>
      </c>
      <c r="H49540" s="1" t="s">
        <v>16</v>
      </c>
      <c r="I49540">
        <v>20240310</v>
      </c>
      <c r="J49540" s="1" t="s">
        <v>33352</v>
      </c>
      <c r="K49540">
        <v>2677227</v>
      </c>
      <c r="L49540">
        <v>1232964</v>
      </c>
      <c r="M49540">
        <v>0</v>
      </c>
    </row>
    <row r="49541" spans="1:13" x14ac:dyDescent="0.3">
      <c r="A49541" s="1" t="s">
        <v>127348</v>
      </c>
      <c r="B49541" s="1" t="s">
        <v>127349</v>
      </c>
      <c r="C49541" s="1" t="s">
        <v>16</v>
      </c>
      <c r="D49541" s="1" t="s">
        <v>88</v>
      </c>
      <c r="G49541">
        <v>20240223</v>
      </c>
      <c r="H49541" s="1" t="s">
        <v>16</v>
      </c>
      <c r="I49541">
        <v>20240310</v>
      </c>
      <c r="J49541" s="1" t="s">
        <v>39278</v>
      </c>
      <c r="K49541">
        <v>2686478</v>
      </c>
      <c r="L49541">
        <v>1263935</v>
      </c>
      <c r="M49541">
        <v>0</v>
      </c>
    </row>
    <row r="49542" spans="1:13" x14ac:dyDescent="0.3">
      <c r="A49542" s="1" t="s">
        <v>127350</v>
      </c>
      <c r="B49542" s="1" t="s">
        <v>127351</v>
      </c>
      <c r="C49542" s="1" t="s">
        <v>16</v>
      </c>
      <c r="D49542" s="1" t="s">
        <v>20</v>
      </c>
      <c r="G49542">
        <v>20230427</v>
      </c>
      <c r="H49542" s="1" t="s">
        <v>16</v>
      </c>
      <c r="I49542">
        <v>20240310</v>
      </c>
      <c r="J49542" s="1" t="s">
        <v>95407</v>
      </c>
      <c r="K49542">
        <v>2552231</v>
      </c>
      <c r="L49542">
        <v>1219190</v>
      </c>
      <c r="M49542">
        <v>0</v>
      </c>
    </row>
    <row r="49543" spans="1:13" x14ac:dyDescent="0.3">
      <c r="A49543" s="1" t="s">
        <v>127352</v>
      </c>
      <c r="B49543" s="1" t="s">
        <v>127353</v>
      </c>
      <c r="C49543" s="1" t="s">
        <v>16</v>
      </c>
      <c r="D49543" s="1" t="s">
        <v>88</v>
      </c>
      <c r="G49543">
        <v>20240223</v>
      </c>
      <c r="H49543" s="1" t="s">
        <v>16</v>
      </c>
      <c r="I49543">
        <v>20240310</v>
      </c>
      <c r="J49543" s="1" t="s">
        <v>79393</v>
      </c>
      <c r="K49543">
        <v>2698594</v>
      </c>
      <c r="L49543">
        <v>1252199</v>
      </c>
      <c r="M49543">
        <v>0</v>
      </c>
    </row>
    <row r="49544" spans="1:13" x14ac:dyDescent="0.3">
      <c r="A49544" s="1" t="s">
        <v>127354</v>
      </c>
      <c r="B49544" s="1" t="s">
        <v>127355</v>
      </c>
      <c r="C49544" s="1" t="s">
        <v>16</v>
      </c>
      <c r="D49544" s="1" t="s">
        <v>15802</v>
      </c>
      <c r="G49544">
        <v>20240223</v>
      </c>
      <c r="H49544" s="1" t="s">
        <v>16</v>
      </c>
      <c r="I49544">
        <v>20240310</v>
      </c>
      <c r="J49544" s="1" t="s">
        <v>45482</v>
      </c>
      <c r="K49544">
        <v>2691043</v>
      </c>
      <c r="L49544">
        <v>1263510</v>
      </c>
      <c r="M49544">
        <v>0</v>
      </c>
    </row>
    <row r="49545" spans="1:13" x14ac:dyDescent="0.3">
      <c r="A49545" s="1" t="s">
        <v>127356</v>
      </c>
      <c r="B49545" s="1" t="s">
        <v>127357</v>
      </c>
      <c r="C49545" s="1" t="s">
        <v>699</v>
      </c>
      <c r="D49545" s="1" t="s">
        <v>127358</v>
      </c>
      <c r="G49545">
        <v>20231110</v>
      </c>
      <c r="H49545" s="1" t="s">
        <v>16</v>
      </c>
      <c r="I49545">
        <v>20240310</v>
      </c>
      <c r="J49545" s="1" t="s">
        <v>60656</v>
      </c>
      <c r="K49545">
        <v>2500325.81488</v>
      </c>
      <c r="L49545">
        <v>1112880.56323</v>
      </c>
      <c r="M49545">
        <v>0</v>
      </c>
    </row>
    <row r="49546" spans="1:13" x14ac:dyDescent="0.3">
      <c r="A49546" s="1" t="s">
        <v>127359</v>
      </c>
      <c r="B49546" s="1" t="s">
        <v>127360</v>
      </c>
      <c r="C49546" s="1" t="s">
        <v>20</v>
      </c>
      <c r="D49546" s="1" t="s">
        <v>1515</v>
      </c>
      <c r="G49546">
        <v>20230822</v>
      </c>
      <c r="H49546" s="1" t="s">
        <v>16</v>
      </c>
      <c r="I49546">
        <v>20240310</v>
      </c>
      <c r="J49546" s="1" t="s">
        <v>35057</v>
      </c>
      <c r="K49546">
        <v>2705664.1850000001</v>
      </c>
      <c r="L49546">
        <v>1231802.898</v>
      </c>
      <c r="M49546">
        <v>0</v>
      </c>
    </row>
    <row r="49547" spans="1:13" x14ac:dyDescent="0.3">
      <c r="A49547" s="1" t="s">
        <v>127361</v>
      </c>
      <c r="B49547" s="1" t="s">
        <v>127362</v>
      </c>
      <c r="C49547" s="1" t="s">
        <v>752</v>
      </c>
      <c r="D49547" s="1" t="s">
        <v>127363</v>
      </c>
      <c r="G49547">
        <v>20230926</v>
      </c>
      <c r="H49547" s="1" t="s">
        <v>16</v>
      </c>
      <c r="I49547">
        <v>20240310</v>
      </c>
      <c r="J49547" s="1" t="s">
        <v>48818</v>
      </c>
      <c r="K49547">
        <v>2507488.9396600001</v>
      </c>
      <c r="L49547">
        <v>1119440.2058300001</v>
      </c>
      <c r="M49547">
        <v>0</v>
      </c>
    </row>
    <row r="49548" spans="1:13" x14ac:dyDescent="0.3">
      <c r="A49548" s="1" t="s">
        <v>127364</v>
      </c>
      <c r="B49548" s="1" t="s">
        <v>127365</v>
      </c>
      <c r="C49548" s="1" t="s">
        <v>16</v>
      </c>
      <c r="D49548" s="1" t="s">
        <v>25</v>
      </c>
      <c r="G49548">
        <v>20230427</v>
      </c>
      <c r="H49548" s="1" t="s">
        <v>16</v>
      </c>
      <c r="I49548">
        <v>20240310</v>
      </c>
      <c r="J49548" s="1" t="s">
        <v>127366</v>
      </c>
      <c r="K49548">
        <v>2669988</v>
      </c>
      <c r="L49548">
        <v>1154002</v>
      </c>
      <c r="M49548">
        <v>0</v>
      </c>
    </row>
    <row r="49549" spans="1:13" x14ac:dyDescent="0.3">
      <c r="A49549" s="1" t="s">
        <v>127367</v>
      </c>
      <c r="B49549" s="1" t="s">
        <v>127368</v>
      </c>
      <c r="C49549" s="1" t="s">
        <v>16</v>
      </c>
      <c r="D49549" s="1" t="s">
        <v>197</v>
      </c>
      <c r="G49549">
        <v>20240223</v>
      </c>
      <c r="H49549" s="1" t="s">
        <v>16</v>
      </c>
      <c r="I49549">
        <v>20240310</v>
      </c>
      <c r="J49549" s="1" t="s">
        <v>112411</v>
      </c>
      <c r="K49549">
        <v>2696120</v>
      </c>
      <c r="L49549">
        <v>1246297</v>
      </c>
      <c r="M49549">
        <v>0</v>
      </c>
    </row>
    <row r="49550" spans="1:13" x14ac:dyDescent="0.3">
      <c r="A49550" s="1" t="s">
        <v>127369</v>
      </c>
      <c r="B49550" s="1" t="s">
        <v>127370</v>
      </c>
      <c r="C49550" s="1" t="s">
        <v>16</v>
      </c>
      <c r="D49550" s="1" t="s">
        <v>25</v>
      </c>
      <c r="G49550">
        <v>20231024</v>
      </c>
      <c r="H49550" s="1" t="s">
        <v>16</v>
      </c>
      <c r="I49550">
        <v>20240310</v>
      </c>
      <c r="J49550" s="1" t="s">
        <v>12364</v>
      </c>
      <c r="K49550">
        <v>2622642.81702</v>
      </c>
      <c r="L49550">
        <v>1197585.1444600001</v>
      </c>
      <c r="M49550">
        <v>0</v>
      </c>
    </row>
    <row r="49551" spans="1:13" x14ac:dyDescent="0.3">
      <c r="A49551" s="1" t="s">
        <v>127371</v>
      </c>
      <c r="B49551" s="1" t="s">
        <v>127372</v>
      </c>
      <c r="C49551" s="1" t="s">
        <v>16</v>
      </c>
      <c r="D49551" s="1" t="s">
        <v>25</v>
      </c>
      <c r="G49551">
        <v>20231024</v>
      </c>
      <c r="H49551" s="1" t="s">
        <v>16</v>
      </c>
      <c r="I49551">
        <v>20240310</v>
      </c>
      <c r="J49551" s="1" t="s">
        <v>19432</v>
      </c>
      <c r="K49551">
        <v>2626042.99009</v>
      </c>
      <c r="L49551">
        <v>1190025.4074200001</v>
      </c>
      <c r="M49551">
        <v>0</v>
      </c>
    </row>
    <row r="49552" spans="1:13" x14ac:dyDescent="0.3">
      <c r="A49552" s="1" t="s">
        <v>127373</v>
      </c>
      <c r="B49552" s="1" t="s">
        <v>127374</v>
      </c>
      <c r="C49552" s="1" t="s">
        <v>16</v>
      </c>
      <c r="D49552" s="1" t="s">
        <v>20</v>
      </c>
      <c r="G49552">
        <v>20230907</v>
      </c>
      <c r="H49552" s="1" t="s">
        <v>16</v>
      </c>
      <c r="I49552">
        <v>20240310</v>
      </c>
      <c r="J49552" s="1" t="s">
        <v>74570</v>
      </c>
      <c r="K49552">
        <v>2531132.3376799999</v>
      </c>
      <c r="L49552">
        <v>1153606.1124100001</v>
      </c>
      <c r="M49552">
        <v>0</v>
      </c>
    </row>
    <row r="49553" spans="1:13" x14ac:dyDescent="0.3">
      <c r="A49553" s="1" t="s">
        <v>127375</v>
      </c>
      <c r="B49553" s="1" t="s">
        <v>127376</v>
      </c>
      <c r="C49553" s="1" t="s">
        <v>174</v>
      </c>
      <c r="D49553" s="1" t="s">
        <v>20</v>
      </c>
      <c r="G49553">
        <v>20230109</v>
      </c>
      <c r="H49553" s="1" t="s">
        <v>16</v>
      </c>
      <c r="I49553">
        <v>20240310</v>
      </c>
      <c r="J49553" s="1" t="s">
        <v>53176</v>
      </c>
      <c r="K49553">
        <v>2692690.5917500001</v>
      </c>
      <c r="L49553">
        <v>1185863.0194000001</v>
      </c>
      <c r="M49553">
        <v>0</v>
      </c>
    </row>
    <row r="49554" spans="1:13" x14ac:dyDescent="0.3">
      <c r="A49554" s="1" t="s">
        <v>127377</v>
      </c>
      <c r="B49554" s="1" t="s">
        <v>127378</v>
      </c>
      <c r="C49554" s="1" t="s">
        <v>16</v>
      </c>
      <c r="D49554" s="1" t="s">
        <v>25</v>
      </c>
      <c r="G49554">
        <v>20230427</v>
      </c>
      <c r="H49554" s="1" t="s">
        <v>16</v>
      </c>
      <c r="I49554">
        <v>20240310</v>
      </c>
      <c r="J49554" s="1" t="s">
        <v>31469</v>
      </c>
      <c r="K49554">
        <v>2579813</v>
      </c>
      <c r="L49554">
        <v>1111051</v>
      </c>
      <c r="M49554">
        <v>0</v>
      </c>
    </row>
    <row r="49555" spans="1:13" x14ac:dyDescent="0.3">
      <c r="A49555" s="1" t="s">
        <v>127379</v>
      </c>
      <c r="B49555" s="1" t="s">
        <v>127380</v>
      </c>
      <c r="C49555" s="1" t="s">
        <v>16</v>
      </c>
      <c r="D49555" s="1" t="s">
        <v>20</v>
      </c>
      <c r="G49555">
        <v>20230426</v>
      </c>
      <c r="H49555" s="1" t="s">
        <v>16</v>
      </c>
      <c r="I49555">
        <v>20240310</v>
      </c>
      <c r="J49555" s="1" t="s">
        <v>3401</v>
      </c>
      <c r="K49555">
        <v>2644187</v>
      </c>
      <c r="L49555">
        <v>1190825</v>
      </c>
      <c r="M49555">
        <v>0</v>
      </c>
    </row>
    <row r="49556" spans="1:13" x14ac:dyDescent="0.3">
      <c r="A49556" s="1" t="s">
        <v>127381</v>
      </c>
      <c r="B49556" s="1" t="s">
        <v>127382</v>
      </c>
      <c r="C49556" s="1" t="s">
        <v>16</v>
      </c>
      <c r="D49556" s="1" t="s">
        <v>25</v>
      </c>
      <c r="G49556">
        <v>20230427</v>
      </c>
      <c r="H49556" s="1" t="s">
        <v>16</v>
      </c>
      <c r="I49556">
        <v>20240310</v>
      </c>
      <c r="J49556" s="1" t="s">
        <v>91727</v>
      </c>
      <c r="K49556">
        <v>2590231</v>
      </c>
      <c r="L49556">
        <v>1243292</v>
      </c>
      <c r="M49556">
        <v>0</v>
      </c>
    </row>
    <row r="49557" spans="1:13" x14ac:dyDescent="0.3">
      <c r="A49557" s="1" t="s">
        <v>127383</v>
      </c>
      <c r="B49557" s="1" t="s">
        <v>127384</v>
      </c>
      <c r="C49557" s="1" t="s">
        <v>25</v>
      </c>
      <c r="D49557" s="1" t="s">
        <v>25</v>
      </c>
      <c r="G49557">
        <v>20230816</v>
      </c>
      <c r="H49557" s="1" t="s">
        <v>16</v>
      </c>
      <c r="I49557">
        <v>20240310</v>
      </c>
      <c r="J49557" s="1" t="s">
        <v>3167</v>
      </c>
      <c r="K49557">
        <v>2710398.4750000001</v>
      </c>
      <c r="L49557">
        <v>1260715.6059999999</v>
      </c>
      <c r="M49557">
        <v>0</v>
      </c>
    </row>
    <row r="49558" spans="1:13" x14ac:dyDescent="0.3">
      <c r="A49558" s="1" t="s">
        <v>127385</v>
      </c>
      <c r="B49558" s="1" t="s">
        <v>127386</v>
      </c>
      <c r="C49558" s="1" t="s">
        <v>16</v>
      </c>
      <c r="D49558" s="1" t="s">
        <v>20</v>
      </c>
      <c r="G49558">
        <v>20230427</v>
      </c>
      <c r="H49558" s="1" t="s">
        <v>16</v>
      </c>
      <c r="I49558">
        <v>20240310</v>
      </c>
      <c r="J49558" s="1" t="s">
        <v>41652</v>
      </c>
      <c r="K49558">
        <v>2580983</v>
      </c>
      <c r="L49558">
        <v>1117194</v>
      </c>
      <c r="M49558">
        <v>0</v>
      </c>
    </row>
    <row r="49559" spans="1:13" x14ac:dyDescent="0.3">
      <c r="A49559" s="1" t="s">
        <v>127387</v>
      </c>
      <c r="B49559" s="1" t="s">
        <v>127388</v>
      </c>
      <c r="C49559" s="1" t="s">
        <v>16</v>
      </c>
      <c r="D49559" s="1" t="s">
        <v>739</v>
      </c>
      <c r="G49559">
        <v>20240223</v>
      </c>
      <c r="H49559" s="1" t="s">
        <v>16</v>
      </c>
      <c r="I49559">
        <v>20240310</v>
      </c>
      <c r="J49559" s="1" t="s">
        <v>96759</v>
      </c>
      <c r="K49559">
        <v>2682736</v>
      </c>
      <c r="L49559">
        <v>1252710</v>
      </c>
      <c r="M49559">
        <v>0</v>
      </c>
    </row>
    <row r="49560" spans="1:13" x14ac:dyDescent="0.3">
      <c r="A49560" s="1" t="s">
        <v>127389</v>
      </c>
      <c r="B49560" s="1" t="s">
        <v>127390</v>
      </c>
      <c r="C49560" s="1" t="s">
        <v>16</v>
      </c>
      <c r="D49560" s="1" t="s">
        <v>20</v>
      </c>
      <c r="G49560">
        <v>20230427</v>
      </c>
      <c r="H49560" s="1" t="s">
        <v>16</v>
      </c>
      <c r="I49560">
        <v>20240310</v>
      </c>
      <c r="J49560" s="1" t="s">
        <v>33232</v>
      </c>
      <c r="K49560">
        <v>2745677</v>
      </c>
      <c r="L49560">
        <v>1248187</v>
      </c>
      <c r="M49560">
        <v>0</v>
      </c>
    </row>
    <row r="49561" spans="1:13" x14ac:dyDescent="0.3">
      <c r="A49561" s="1" t="s">
        <v>127391</v>
      </c>
      <c r="B49561" s="1" t="s">
        <v>127392</v>
      </c>
      <c r="C49561" s="1" t="s">
        <v>16</v>
      </c>
      <c r="D49561" s="1" t="s">
        <v>105</v>
      </c>
      <c r="G49561">
        <v>20190722</v>
      </c>
      <c r="H49561" s="1" t="s">
        <v>16</v>
      </c>
      <c r="I49561">
        <v>20240310</v>
      </c>
      <c r="J49561" s="1" t="s">
        <v>2948</v>
      </c>
      <c r="K49561">
        <v>2601526.12</v>
      </c>
      <c r="L49561">
        <v>1198806.94</v>
      </c>
      <c r="M49561">
        <v>0</v>
      </c>
    </row>
    <row r="49562" spans="1:13" x14ac:dyDescent="0.3">
      <c r="A49562" s="1" t="s">
        <v>127393</v>
      </c>
      <c r="B49562" s="1" t="s">
        <v>127394</v>
      </c>
      <c r="C49562" s="1" t="s">
        <v>174</v>
      </c>
      <c r="D49562" s="1" t="s">
        <v>20</v>
      </c>
      <c r="G49562">
        <v>20230109</v>
      </c>
      <c r="H49562" s="1" t="s">
        <v>16</v>
      </c>
      <c r="I49562">
        <v>20240310</v>
      </c>
      <c r="J49562" s="1" t="s">
        <v>2541</v>
      </c>
      <c r="K49562">
        <v>2668625.2985499999</v>
      </c>
      <c r="L49562">
        <v>1215171.50557</v>
      </c>
      <c r="M49562">
        <v>0</v>
      </c>
    </row>
    <row r="49563" spans="1:13" x14ac:dyDescent="0.3">
      <c r="A49563" s="1" t="s">
        <v>127395</v>
      </c>
      <c r="B49563" s="1" t="s">
        <v>127396</v>
      </c>
      <c r="C49563" s="1" t="s">
        <v>16</v>
      </c>
      <c r="D49563" s="1" t="s">
        <v>25</v>
      </c>
      <c r="G49563">
        <v>20230426</v>
      </c>
      <c r="H49563" s="1" t="s">
        <v>16</v>
      </c>
      <c r="I49563">
        <v>20240310</v>
      </c>
      <c r="J49563" s="1" t="s">
        <v>111331</v>
      </c>
      <c r="K49563">
        <v>2546037</v>
      </c>
      <c r="L49563">
        <v>1149359</v>
      </c>
      <c r="M49563">
        <v>0</v>
      </c>
    </row>
    <row r="49564" spans="1:13" x14ac:dyDescent="0.3">
      <c r="A49564" s="1" t="s">
        <v>127397</v>
      </c>
      <c r="B49564" s="1" t="s">
        <v>127398</v>
      </c>
      <c r="C49564" s="1" t="s">
        <v>16</v>
      </c>
      <c r="D49564" s="1" t="s">
        <v>20</v>
      </c>
      <c r="G49564">
        <v>20230427</v>
      </c>
      <c r="H49564" s="1" t="s">
        <v>16</v>
      </c>
      <c r="I49564">
        <v>20240310</v>
      </c>
      <c r="J49564" s="1" t="s">
        <v>53629</v>
      </c>
      <c r="K49564">
        <v>2705404</v>
      </c>
      <c r="L49564">
        <v>1148528</v>
      </c>
      <c r="M49564">
        <v>0</v>
      </c>
    </row>
    <row r="49565" spans="1:13" x14ac:dyDescent="0.3">
      <c r="A49565" s="1" t="s">
        <v>127399</v>
      </c>
      <c r="B49565" s="1" t="s">
        <v>127400</v>
      </c>
      <c r="C49565" s="1" t="s">
        <v>16</v>
      </c>
      <c r="D49565" s="1" t="s">
        <v>25</v>
      </c>
      <c r="G49565">
        <v>20230427</v>
      </c>
      <c r="H49565" s="1" t="s">
        <v>16</v>
      </c>
      <c r="I49565">
        <v>20240310</v>
      </c>
      <c r="J49565" s="1" t="s">
        <v>127045</v>
      </c>
      <c r="K49565">
        <v>2510209</v>
      </c>
      <c r="L49565">
        <v>1154213</v>
      </c>
      <c r="M49565">
        <v>0</v>
      </c>
    </row>
    <row r="49566" spans="1:13" x14ac:dyDescent="0.3">
      <c r="A49566" s="1" t="s">
        <v>127401</v>
      </c>
      <c r="B49566" s="1" t="s">
        <v>127402</v>
      </c>
      <c r="C49566" s="1" t="s">
        <v>16</v>
      </c>
      <c r="D49566" s="1" t="s">
        <v>25</v>
      </c>
      <c r="G49566">
        <v>20230210</v>
      </c>
      <c r="H49566" s="1" t="s">
        <v>16</v>
      </c>
      <c r="I49566">
        <v>20240310</v>
      </c>
      <c r="J49566" s="1" t="s">
        <v>43579</v>
      </c>
      <c r="K49566">
        <v>2684501.9167499999</v>
      </c>
      <c r="L49566">
        <v>1211667.7938699999</v>
      </c>
      <c r="M49566">
        <v>0</v>
      </c>
    </row>
    <row r="49567" spans="1:13" x14ac:dyDescent="0.3">
      <c r="A49567" s="1" t="s">
        <v>127403</v>
      </c>
      <c r="B49567" s="1" t="s">
        <v>127404</v>
      </c>
      <c r="C49567" s="1" t="s">
        <v>16</v>
      </c>
      <c r="D49567" s="1" t="s">
        <v>20</v>
      </c>
      <c r="G49567">
        <v>20210401</v>
      </c>
      <c r="H49567" s="1" t="s">
        <v>16</v>
      </c>
      <c r="I49567">
        <v>20240310</v>
      </c>
      <c r="J49567" s="1" t="s">
        <v>31040</v>
      </c>
      <c r="K49567">
        <v>2585018</v>
      </c>
      <c r="L49567">
        <v>1219765</v>
      </c>
      <c r="M49567">
        <v>0</v>
      </c>
    </row>
    <row r="49568" spans="1:13" x14ac:dyDescent="0.3">
      <c r="A49568" s="1" t="s">
        <v>127405</v>
      </c>
      <c r="B49568" s="1" t="s">
        <v>127406</v>
      </c>
      <c r="C49568" s="1" t="s">
        <v>16</v>
      </c>
      <c r="D49568" s="1" t="s">
        <v>20</v>
      </c>
      <c r="G49568">
        <v>20210401</v>
      </c>
      <c r="H49568" s="1" t="s">
        <v>16</v>
      </c>
      <c r="I49568">
        <v>20240310</v>
      </c>
      <c r="J49568" s="1" t="s">
        <v>120043</v>
      </c>
      <c r="K49568">
        <v>2587099</v>
      </c>
      <c r="L49568">
        <v>1221868</v>
      </c>
      <c r="M49568">
        <v>0</v>
      </c>
    </row>
    <row r="49569" spans="1:13" x14ac:dyDescent="0.3">
      <c r="A49569" s="1" t="s">
        <v>127407</v>
      </c>
      <c r="B49569" s="1" t="s">
        <v>127408</v>
      </c>
      <c r="C49569" s="1" t="s">
        <v>16</v>
      </c>
      <c r="D49569" s="1" t="s">
        <v>25</v>
      </c>
      <c r="G49569">
        <v>20220101</v>
      </c>
      <c r="H49569" s="1" t="s">
        <v>16</v>
      </c>
      <c r="I49569">
        <v>20240310</v>
      </c>
      <c r="J49569" s="1" t="s">
        <v>127409</v>
      </c>
      <c r="K49569">
        <v>2556930</v>
      </c>
      <c r="L49569">
        <v>1165800</v>
      </c>
      <c r="M49569">
        <v>0</v>
      </c>
    </row>
    <row r="49570" spans="1:13" x14ac:dyDescent="0.3">
      <c r="A49570" s="1" t="s">
        <v>127410</v>
      </c>
      <c r="B49570" s="1" t="s">
        <v>127411</v>
      </c>
      <c r="C49570" s="1" t="s">
        <v>16</v>
      </c>
      <c r="D49570" s="1" t="s">
        <v>20</v>
      </c>
      <c r="G49570">
        <v>20200703</v>
      </c>
      <c r="H49570" s="1" t="s">
        <v>16</v>
      </c>
      <c r="I49570">
        <v>20240310</v>
      </c>
      <c r="J49570" s="1" t="s">
        <v>93026</v>
      </c>
      <c r="K49570">
        <v>2630106.4010000001</v>
      </c>
      <c r="L49570">
        <v>1255106.3600000001</v>
      </c>
      <c r="M49570">
        <v>0</v>
      </c>
    </row>
    <row r="49571" spans="1:13" x14ac:dyDescent="0.3">
      <c r="A49571" s="1" t="s">
        <v>127412</v>
      </c>
      <c r="B49571" s="1" t="s">
        <v>127413</v>
      </c>
      <c r="C49571" s="1" t="s">
        <v>16</v>
      </c>
      <c r="D49571" s="1" t="s">
        <v>127414</v>
      </c>
      <c r="G49571">
        <v>20220101</v>
      </c>
      <c r="H49571" s="1" t="s">
        <v>16</v>
      </c>
      <c r="I49571">
        <v>20240310</v>
      </c>
      <c r="J49571" s="1" t="s">
        <v>127415</v>
      </c>
      <c r="K49571">
        <v>2708559.0226199999</v>
      </c>
      <c r="L49571">
        <v>1267836.9854600001</v>
      </c>
      <c r="M49571">
        <v>0</v>
      </c>
    </row>
    <row r="49572" spans="1:13" x14ac:dyDescent="0.3">
      <c r="A49572" s="1" t="s">
        <v>127416</v>
      </c>
      <c r="B49572" s="1" t="s">
        <v>127417</v>
      </c>
      <c r="C49572" s="1" t="s">
        <v>16</v>
      </c>
      <c r="D49572" s="1" t="s">
        <v>127418</v>
      </c>
      <c r="G49572">
        <v>20220101</v>
      </c>
      <c r="H49572" s="1" t="s">
        <v>16</v>
      </c>
      <c r="I49572">
        <v>20240310</v>
      </c>
      <c r="J49572" s="1" t="s">
        <v>127419</v>
      </c>
      <c r="K49572">
        <v>2710112.66652</v>
      </c>
      <c r="L49572">
        <v>1268481.30525</v>
      </c>
      <c r="M49572">
        <v>0</v>
      </c>
    </row>
    <row r="49573" spans="1:13" x14ac:dyDescent="0.3">
      <c r="A49573" s="1" t="s">
        <v>127420</v>
      </c>
      <c r="B49573" s="1" t="s">
        <v>127421</v>
      </c>
      <c r="C49573" s="1" t="s">
        <v>369</v>
      </c>
      <c r="D49573" s="1" t="s">
        <v>105</v>
      </c>
      <c r="G49573">
        <v>20230210</v>
      </c>
      <c r="H49573" s="1" t="s">
        <v>16</v>
      </c>
      <c r="I49573">
        <v>20240310</v>
      </c>
      <c r="J49573" s="1" t="s">
        <v>79309</v>
      </c>
      <c r="K49573">
        <v>2690723</v>
      </c>
      <c r="L49573">
        <v>1209113</v>
      </c>
      <c r="M49573">
        <v>0</v>
      </c>
    </row>
    <row r="49574" spans="1:13" x14ac:dyDescent="0.3">
      <c r="A49574" s="1" t="s">
        <v>127422</v>
      </c>
      <c r="B49574" s="1" t="s">
        <v>127423</v>
      </c>
      <c r="C49574" s="1" t="s">
        <v>16</v>
      </c>
      <c r="D49574" s="1" t="s">
        <v>20</v>
      </c>
      <c r="G49574">
        <v>20230427</v>
      </c>
      <c r="H49574" s="1" t="s">
        <v>16</v>
      </c>
      <c r="I49574">
        <v>20240310</v>
      </c>
      <c r="J49574" s="1" t="s">
        <v>9806</v>
      </c>
      <c r="K49574">
        <v>2770664</v>
      </c>
      <c r="L49574">
        <v>1200974</v>
      </c>
      <c r="M49574">
        <v>0</v>
      </c>
    </row>
    <row r="49575" spans="1:13" x14ac:dyDescent="0.3">
      <c r="A49575" s="1" t="s">
        <v>127424</v>
      </c>
      <c r="B49575" s="1" t="s">
        <v>127425</v>
      </c>
      <c r="C49575" s="1" t="s">
        <v>16</v>
      </c>
      <c r="D49575" s="1" t="s">
        <v>20</v>
      </c>
      <c r="G49575">
        <v>20230426</v>
      </c>
      <c r="H49575" s="1" t="s">
        <v>16</v>
      </c>
      <c r="I49575">
        <v>20240310</v>
      </c>
      <c r="J49575" s="1" t="s">
        <v>23763</v>
      </c>
      <c r="K49575">
        <v>2654329</v>
      </c>
      <c r="L49575">
        <v>1253147</v>
      </c>
      <c r="M49575">
        <v>0</v>
      </c>
    </row>
    <row r="49576" spans="1:13" x14ac:dyDescent="0.3">
      <c r="A49576" s="1" t="s">
        <v>127426</v>
      </c>
      <c r="B49576" s="1" t="s">
        <v>127427</v>
      </c>
      <c r="C49576" s="1" t="s">
        <v>16</v>
      </c>
      <c r="D49576" s="1" t="s">
        <v>20</v>
      </c>
      <c r="G49576">
        <v>20230427</v>
      </c>
      <c r="H49576" s="1" t="s">
        <v>16</v>
      </c>
      <c r="I49576">
        <v>20240310</v>
      </c>
      <c r="J49576" s="1" t="s">
        <v>22829</v>
      </c>
      <c r="K49576">
        <v>2599052</v>
      </c>
      <c r="L49576">
        <v>1122545</v>
      </c>
      <c r="M49576">
        <v>0</v>
      </c>
    </row>
    <row r="49577" spans="1:13" x14ac:dyDescent="0.3">
      <c r="A49577" s="1" t="s">
        <v>127428</v>
      </c>
      <c r="B49577" s="1" t="s">
        <v>127429</v>
      </c>
      <c r="C49577" s="1" t="s">
        <v>16</v>
      </c>
      <c r="D49577" s="1" t="s">
        <v>25</v>
      </c>
      <c r="G49577">
        <v>20230427</v>
      </c>
      <c r="H49577" s="1" t="s">
        <v>16</v>
      </c>
      <c r="I49577">
        <v>20240310</v>
      </c>
      <c r="J49577" s="1" t="s">
        <v>115721</v>
      </c>
      <c r="K49577">
        <v>2720415</v>
      </c>
      <c r="L49577">
        <v>1232244</v>
      </c>
      <c r="M49577">
        <v>0</v>
      </c>
    </row>
    <row r="49578" spans="1:13" x14ac:dyDescent="0.3">
      <c r="A49578" s="1" t="s">
        <v>127430</v>
      </c>
      <c r="B49578" s="1" t="s">
        <v>127431</v>
      </c>
      <c r="C49578" s="1" t="s">
        <v>16</v>
      </c>
      <c r="D49578" s="1" t="s">
        <v>25</v>
      </c>
      <c r="G49578">
        <v>20221211</v>
      </c>
      <c r="H49578" s="1" t="s">
        <v>16</v>
      </c>
      <c r="I49578">
        <v>20240310</v>
      </c>
      <c r="J49578" s="1" t="s">
        <v>127432</v>
      </c>
      <c r="K49578">
        <v>2653577.0872599999</v>
      </c>
      <c r="L49578">
        <v>1219634.43933</v>
      </c>
      <c r="M49578">
        <v>0</v>
      </c>
    </row>
    <row r="49579" spans="1:13" x14ac:dyDescent="0.3">
      <c r="A49579" s="1" t="s">
        <v>127433</v>
      </c>
      <c r="B49579" s="1" t="s">
        <v>127434</v>
      </c>
      <c r="C49579" s="1" t="s">
        <v>16</v>
      </c>
      <c r="D49579" s="1" t="s">
        <v>317</v>
      </c>
      <c r="G49579">
        <v>20201213</v>
      </c>
      <c r="H49579" s="1" t="s">
        <v>16</v>
      </c>
      <c r="I49579">
        <v>20240310</v>
      </c>
      <c r="J49579" s="1" t="s">
        <v>22514</v>
      </c>
      <c r="K49579">
        <v>2676605</v>
      </c>
      <c r="L49579">
        <v>1258848</v>
      </c>
      <c r="M49579">
        <v>0</v>
      </c>
    </row>
    <row r="49580" spans="1:13" x14ac:dyDescent="0.3">
      <c r="A49580" s="1" t="s">
        <v>127435</v>
      </c>
      <c r="B49580" s="1" t="s">
        <v>127436</v>
      </c>
      <c r="C49580" s="1" t="s">
        <v>7950</v>
      </c>
      <c r="D49580" s="1" t="s">
        <v>127437</v>
      </c>
      <c r="G49580">
        <v>20230913</v>
      </c>
      <c r="H49580" s="1" t="s">
        <v>16</v>
      </c>
      <c r="I49580">
        <v>20240310</v>
      </c>
      <c r="J49580" s="1" t="s">
        <v>107122</v>
      </c>
      <c r="K49580">
        <v>2499629.4906500001</v>
      </c>
      <c r="L49580">
        <v>1118707.84194</v>
      </c>
      <c r="M49580">
        <v>0</v>
      </c>
    </row>
    <row r="49581" spans="1:13" x14ac:dyDescent="0.3">
      <c r="A49581" s="1" t="s">
        <v>127438</v>
      </c>
      <c r="B49581" s="1" t="s">
        <v>127439</v>
      </c>
      <c r="C49581" s="1" t="s">
        <v>369</v>
      </c>
      <c r="D49581" s="1" t="s">
        <v>127440</v>
      </c>
      <c r="G49581">
        <v>20230913</v>
      </c>
      <c r="H49581" s="1" t="s">
        <v>16</v>
      </c>
      <c r="I49581">
        <v>20240310</v>
      </c>
      <c r="J49581" s="1" t="s">
        <v>85600</v>
      </c>
      <c r="K49581">
        <v>2498550.2675800002</v>
      </c>
      <c r="L49581">
        <v>1119909.3381000001</v>
      </c>
      <c r="M49581">
        <v>0</v>
      </c>
    </row>
    <row r="49582" spans="1:13" x14ac:dyDescent="0.3">
      <c r="A49582" s="1" t="s">
        <v>127441</v>
      </c>
      <c r="B49582" s="1" t="s">
        <v>127442</v>
      </c>
      <c r="C49582" s="1" t="s">
        <v>16</v>
      </c>
      <c r="D49582" s="1" t="s">
        <v>20</v>
      </c>
      <c r="G49582">
        <v>20230427</v>
      </c>
      <c r="H49582" s="1" t="s">
        <v>16</v>
      </c>
      <c r="I49582">
        <v>20240310</v>
      </c>
      <c r="J49582" s="1" t="s">
        <v>112194</v>
      </c>
      <c r="K49582">
        <v>2609925</v>
      </c>
      <c r="L49582">
        <v>1197102</v>
      </c>
      <c r="M49582">
        <v>0</v>
      </c>
    </row>
    <row r="49583" spans="1:13" x14ac:dyDescent="0.3">
      <c r="A49583" s="1" t="s">
        <v>127443</v>
      </c>
      <c r="B49583" s="1" t="s">
        <v>127444</v>
      </c>
      <c r="C49583" s="1" t="s">
        <v>16</v>
      </c>
      <c r="D49583" s="1" t="s">
        <v>20</v>
      </c>
      <c r="G49583">
        <v>20230426</v>
      </c>
      <c r="H49583" s="1" t="s">
        <v>16</v>
      </c>
      <c r="I49583">
        <v>20240310</v>
      </c>
      <c r="J49583" s="1" t="s">
        <v>65222</v>
      </c>
      <c r="K49583">
        <v>2544342</v>
      </c>
      <c r="L49583">
        <v>1175199</v>
      </c>
      <c r="M49583">
        <v>0</v>
      </c>
    </row>
    <row r="49584" spans="1:13" x14ac:dyDescent="0.3">
      <c r="A49584" s="1" t="s">
        <v>127445</v>
      </c>
      <c r="B49584" s="1" t="s">
        <v>127446</v>
      </c>
      <c r="C49584" s="1" t="s">
        <v>16</v>
      </c>
      <c r="D49584" s="1" t="s">
        <v>20</v>
      </c>
      <c r="G49584">
        <v>20230907</v>
      </c>
      <c r="H49584" s="1" t="s">
        <v>16</v>
      </c>
      <c r="I49584">
        <v>20240310</v>
      </c>
      <c r="J49584" s="1" t="s">
        <v>93453</v>
      </c>
      <c r="K49584">
        <v>2538505</v>
      </c>
      <c r="L49584">
        <v>1152296</v>
      </c>
      <c r="M49584">
        <v>0</v>
      </c>
    </row>
    <row r="49585" spans="1:13" x14ac:dyDescent="0.3">
      <c r="A49585" s="1" t="s">
        <v>127447</v>
      </c>
      <c r="B49585" s="1" t="s">
        <v>127448</v>
      </c>
      <c r="C49585" s="1" t="s">
        <v>16</v>
      </c>
      <c r="D49585" s="1" t="s">
        <v>20</v>
      </c>
      <c r="G49585">
        <v>20230426</v>
      </c>
      <c r="H49585" s="1" t="s">
        <v>16</v>
      </c>
      <c r="I49585">
        <v>20240310</v>
      </c>
      <c r="J49585" s="1" t="s">
        <v>87437</v>
      </c>
      <c r="K49585">
        <v>2716522</v>
      </c>
      <c r="L49585">
        <v>1267744</v>
      </c>
      <c r="M49585">
        <v>0</v>
      </c>
    </row>
    <row r="49586" spans="1:13" x14ac:dyDescent="0.3">
      <c r="A49586" s="1" t="s">
        <v>127449</v>
      </c>
      <c r="B49586" s="1" t="s">
        <v>127450</v>
      </c>
      <c r="C49586" s="1" t="s">
        <v>20</v>
      </c>
      <c r="D49586" s="1" t="s">
        <v>20</v>
      </c>
      <c r="G49586">
        <v>20230822</v>
      </c>
      <c r="H49586" s="1" t="s">
        <v>16</v>
      </c>
      <c r="I49586">
        <v>20240310</v>
      </c>
      <c r="J49586" s="1" t="s">
        <v>43173</v>
      </c>
      <c r="K49586">
        <v>2695937.1970000002</v>
      </c>
      <c r="L49586">
        <v>1229617.9129999999</v>
      </c>
      <c r="M49586">
        <v>0</v>
      </c>
    </row>
    <row r="49587" spans="1:13" x14ac:dyDescent="0.3">
      <c r="A49587" s="1" t="s">
        <v>127451</v>
      </c>
      <c r="B49587" s="1" t="s">
        <v>127452</v>
      </c>
      <c r="C49587" s="1" t="s">
        <v>25</v>
      </c>
      <c r="D49587" s="1" t="s">
        <v>25</v>
      </c>
      <c r="G49587">
        <v>20210308</v>
      </c>
      <c r="H49587" s="1" t="s">
        <v>16</v>
      </c>
      <c r="I49587">
        <v>20240310</v>
      </c>
      <c r="J49587" s="1" t="s">
        <v>127453</v>
      </c>
      <c r="K49587">
        <v>2649085.7086700001</v>
      </c>
      <c r="L49587">
        <v>1135731.7508700001</v>
      </c>
      <c r="M49587">
        <v>0</v>
      </c>
    </row>
    <row r="49588" spans="1:13" x14ac:dyDescent="0.3">
      <c r="A49588" s="1" t="s">
        <v>127454</v>
      </c>
      <c r="B49588" s="1" t="s">
        <v>127455</v>
      </c>
      <c r="C49588" s="1" t="s">
        <v>16</v>
      </c>
      <c r="D49588" s="1" t="s">
        <v>25</v>
      </c>
      <c r="G49588">
        <v>20230427</v>
      </c>
      <c r="H49588" s="1" t="s">
        <v>16</v>
      </c>
      <c r="I49588">
        <v>20240310</v>
      </c>
      <c r="J49588" s="1" t="s">
        <v>71417</v>
      </c>
      <c r="K49588">
        <v>2689372</v>
      </c>
      <c r="L49588">
        <v>1129789</v>
      </c>
      <c r="M49588">
        <v>0</v>
      </c>
    </row>
    <row r="49589" spans="1:13" x14ac:dyDescent="0.3">
      <c r="A49589" s="1" t="s">
        <v>127456</v>
      </c>
      <c r="B49589" s="1" t="s">
        <v>127457</v>
      </c>
      <c r="C49589" s="1" t="s">
        <v>16</v>
      </c>
      <c r="D49589" s="1" t="s">
        <v>20</v>
      </c>
      <c r="G49589">
        <v>20220301</v>
      </c>
      <c r="H49589" s="1" t="s">
        <v>16</v>
      </c>
      <c r="I49589">
        <v>20240310</v>
      </c>
      <c r="J49589" s="1" t="s">
        <v>24654</v>
      </c>
      <c r="K49589">
        <v>2687056</v>
      </c>
      <c r="L49589">
        <v>1221382</v>
      </c>
      <c r="M49589">
        <v>0</v>
      </c>
    </row>
    <row r="49590" spans="1:13" x14ac:dyDescent="0.3">
      <c r="A49590" s="1" t="s">
        <v>127458</v>
      </c>
      <c r="B49590" s="1" t="s">
        <v>127459</v>
      </c>
      <c r="C49590" s="1" t="s">
        <v>127460</v>
      </c>
      <c r="D49590" s="1" t="s">
        <v>20</v>
      </c>
      <c r="G49590">
        <v>20230301</v>
      </c>
      <c r="H49590" s="1" t="s">
        <v>16</v>
      </c>
      <c r="I49590">
        <v>20240310</v>
      </c>
      <c r="J49590" s="1" t="s">
        <v>1896</v>
      </c>
      <c r="K49590">
        <v>2758167.1093899999</v>
      </c>
      <c r="L49590">
        <v>1191214.5365599999</v>
      </c>
      <c r="M49590">
        <v>0</v>
      </c>
    </row>
    <row r="49591" spans="1:13" x14ac:dyDescent="0.3">
      <c r="A49591" s="1" t="s">
        <v>127461</v>
      </c>
      <c r="B49591" s="1" t="s">
        <v>127462</v>
      </c>
      <c r="C49591" s="1" t="s">
        <v>10</v>
      </c>
      <c r="D49591" s="1" t="s">
        <v>449</v>
      </c>
      <c r="G49591">
        <v>20230210</v>
      </c>
      <c r="H49591" s="1" t="s">
        <v>16</v>
      </c>
      <c r="I49591">
        <v>20240310</v>
      </c>
      <c r="J49591" s="1" t="s">
        <v>8318</v>
      </c>
      <c r="K49591">
        <v>2619978</v>
      </c>
      <c r="L49591">
        <v>1226361</v>
      </c>
      <c r="M49591">
        <v>0</v>
      </c>
    </row>
    <row r="49592" spans="1:13" x14ac:dyDescent="0.3">
      <c r="A49592" s="1" t="s">
        <v>127463</v>
      </c>
      <c r="B49592" s="1" t="s">
        <v>127464</v>
      </c>
      <c r="C49592" s="1" t="s">
        <v>16</v>
      </c>
      <c r="D49592" s="1" t="s">
        <v>20</v>
      </c>
      <c r="G49592">
        <v>20230427</v>
      </c>
      <c r="H49592" s="1" t="s">
        <v>16</v>
      </c>
      <c r="I49592">
        <v>20240310</v>
      </c>
      <c r="J49592" s="1" t="s">
        <v>11924</v>
      </c>
      <c r="K49592">
        <v>2593792</v>
      </c>
      <c r="L49592">
        <v>1236186</v>
      </c>
      <c r="M49592">
        <v>0</v>
      </c>
    </row>
    <row r="49593" spans="1:13" x14ac:dyDescent="0.3">
      <c r="A49593" s="1" t="s">
        <v>127465</v>
      </c>
      <c r="B49593" s="1" t="s">
        <v>127466</v>
      </c>
      <c r="C49593" s="1" t="s">
        <v>16</v>
      </c>
      <c r="D49593" s="1" t="s">
        <v>20</v>
      </c>
      <c r="G49593">
        <v>20230427</v>
      </c>
      <c r="H49593" s="1" t="s">
        <v>16</v>
      </c>
      <c r="I49593">
        <v>20240310</v>
      </c>
      <c r="J49593" s="1" t="s">
        <v>113987</v>
      </c>
      <c r="K49593">
        <v>2655187</v>
      </c>
      <c r="L49593">
        <v>1189049</v>
      </c>
      <c r="M49593">
        <v>0</v>
      </c>
    </row>
    <row r="49594" spans="1:13" x14ac:dyDescent="0.3">
      <c r="A49594" s="1" t="s">
        <v>127467</v>
      </c>
      <c r="B49594" s="1" t="s">
        <v>127468</v>
      </c>
      <c r="C49594" s="1" t="s">
        <v>2396</v>
      </c>
      <c r="D49594" s="1" t="s">
        <v>867</v>
      </c>
      <c r="G49594">
        <v>20221211</v>
      </c>
      <c r="H49594" s="1" t="s">
        <v>16</v>
      </c>
      <c r="I49594">
        <v>20240310</v>
      </c>
      <c r="J49594" s="1" t="s">
        <v>81048</v>
      </c>
      <c r="K49594">
        <v>2634380.3450600002</v>
      </c>
      <c r="L49594">
        <v>1230442.7183699999</v>
      </c>
      <c r="M49594">
        <v>0</v>
      </c>
    </row>
    <row r="49595" spans="1:13" x14ac:dyDescent="0.3">
      <c r="A49595" s="1" t="s">
        <v>127469</v>
      </c>
      <c r="B49595" s="1" t="s">
        <v>127470</v>
      </c>
      <c r="C49595" s="1" t="s">
        <v>16</v>
      </c>
      <c r="D49595" s="1" t="s">
        <v>20</v>
      </c>
      <c r="G49595">
        <v>20230706</v>
      </c>
      <c r="H49595" s="1" t="s">
        <v>16</v>
      </c>
      <c r="I49595">
        <v>20240310</v>
      </c>
      <c r="J49595" s="1" t="s">
        <v>71089</v>
      </c>
      <c r="K49595">
        <v>2632659</v>
      </c>
      <c r="L49595">
        <v>1243463</v>
      </c>
      <c r="M49595">
        <v>0</v>
      </c>
    </row>
    <row r="49596" spans="1:13" x14ac:dyDescent="0.3">
      <c r="A49596" s="1" t="s">
        <v>127471</v>
      </c>
      <c r="B49596" s="1" t="s">
        <v>127472</v>
      </c>
      <c r="C49596" s="1" t="s">
        <v>16</v>
      </c>
      <c r="D49596" s="1" t="s">
        <v>20</v>
      </c>
      <c r="G49596">
        <v>20230427</v>
      </c>
      <c r="H49596" s="1" t="s">
        <v>16</v>
      </c>
      <c r="I49596">
        <v>20240310</v>
      </c>
      <c r="J49596" s="1" t="s">
        <v>89973</v>
      </c>
      <c r="K49596">
        <v>2759862</v>
      </c>
      <c r="L49596">
        <v>1199407</v>
      </c>
      <c r="M49596">
        <v>0</v>
      </c>
    </row>
    <row r="49597" spans="1:13" x14ac:dyDescent="0.3">
      <c r="A49597" s="1" t="s">
        <v>127473</v>
      </c>
      <c r="B49597" s="1" t="s">
        <v>127474</v>
      </c>
      <c r="C49597" s="1" t="s">
        <v>16</v>
      </c>
      <c r="D49597" s="1" t="s">
        <v>132</v>
      </c>
      <c r="G49597">
        <v>20230426</v>
      </c>
      <c r="H49597" s="1" t="s">
        <v>16</v>
      </c>
      <c r="I49597">
        <v>20240310</v>
      </c>
      <c r="J49597" s="1" t="s">
        <v>56142</v>
      </c>
      <c r="K49597">
        <v>2707089</v>
      </c>
      <c r="L49597">
        <v>1094027</v>
      </c>
      <c r="M49597">
        <v>0</v>
      </c>
    </row>
    <row r="49598" spans="1:13" x14ac:dyDescent="0.3">
      <c r="A49598" s="1" t="s">
        <v>127475</v>
      </c>
      <c r="B49598" s="1" t="s">
        <v>127476</v>
      </c>
      <c r="C49598" s="1" t="s">
        <v>16</v>
      </c>
      <c r="D49598" s="1" t="s">
        <v>197</v>
      </c>
      <c r="G49598">
        <v>20240223</v>
      </c>
      <c r="H49598" s="1" t="s">
        <v>16</v>
      </c>
      <c r="I49598">
        <v>20240310</v>
      </c>
      <c r="J49598" s="1" t="s">
        <v>23578</v>
      </c>
      <c r="K49598">
        <v>2696550</v>
      </c>
      <c r="L49598">
        <v>1244433</v>
      </c>
      <c r="M49598">
        <v>0</v>
      </c>
    </row>
    <row r="49599" spans="1:13" x14ac:dyDescent="0.3">
      <c r="A49599" s="1" t="s">
        <v>127477</v>
      </c>
      <c r="B49599" s="1" t="s">
        <v>127478</v>
      </c>
      <c r="C49599" s="1" t="s">
        <v>16</v>
      </c>
      <c r="D49599" s="1" t="s">
        <v>142</v>
      </c>
      <c r="G49599">
        <v>20131215</v>
      </c>
      <c r="H49599" s="1" t="s">
        <v>16</v>
      </c>
      <c r="I49599">
        <v>20240310</v>
      </c>
      <c r="J49599" s="1" t="s">
        <v>63456</v>
      </c>
      <c r="K49599">
        <v>2613917.7220000001</v>
      </c>
      <c r="L49599">
        <v>1187382.8060000001</v>
      </c>
      <c r="M49599">
        <v>0</v>
      </c>
    </row>
    <row r="49600" spans="1:13" x14ac:dyDescent="0.3">
      <c r="A49600" s="1" t="s">
        <v>127479</v>
      </c>
      <c r="B49600" s="1" t="s">
        <v>127480</v>
      </c>
      <c r="C49600" s="1" t="s">
        <v>105</v>
      </c>
      <c r="D49600" s="1" t="s">
        <v>25</v>
      </c>
      <c r="G49600">
        <v>20230215</v>
      </c>
      <c r="H49600" s="1" t="s">
        <v>16</v>
      </c>
      <c r="I49600">
        <v>20240310</v>
      </c>
      <c r="J49600" s="1" t="s">
        <v>32722</v>
      </c>
      <c r="K49600">
        <v>2689930</v>
      </c>
      <c r="L49600">
        <v>1133272</v>
      </c>
      <c r="M49600">
        <v>0</v>
      </c>
    </row>
    <row r="49601" spans="1:13" x14ac:dyDescent="0.3">
      <c r="A49601" s="1" t="s">
        <v>127481</v>
      </c>
      <c r="B49601" s="1" t="s">
        <v>127482</v>
      </c>
      <c r="C49601" s="1" t="s">
        <v>16</v>
      </c>
      <c r="D49601" s="1" t="s">
        <v>20</v>
      </c>
      <c r="G49601">
        <v>20230427</v>
      </c>
      <c r="H49601" s="1" t="s">
        <v>16</v>
      </c>
      <c r="I49601">
        <v>20240310</v>
      </c>
      <c r="J49601" s="1" t="s">
        <v>127483</v>
      </c>
      <c r="K49601">
        <v>2764921</v>
      </c>
      <c r="L49601">
        <v>1164323</v>
      </c>
      <c r="M49601">
        <v>0</v>
      </c>
    </row>
    <row r="49602" spans="1:13" x14ac:dyDescent="0.3">
      <c r="A49602" s="1" t="s">
        <v>127484</v>
      </c>
      <c r="B49602" s="1" t="s">
        <v>127485</v>
      </c>
      <c r="C49602" s="1" t="s">
        <v>16</v>
      </c>
      <c r="D49602" s="1" t="s">
        <v>25</v>
      </c>
      <c r="G49602">
        <v>20231210</v>
      </c>
      <c r="H49602" s="1" t="s">
        <v>16</v>
      </c>
      <c r="I49602">
        <v>20240310</v>
      </c>
      <c r="J49602" s="1" t="s">
        <v>59617</v>
      </c>
      <c r="K49602">
        <v>2727224</v>
      </c>
      <c r="L49602">
        <v>1169421</v>
      </c>
      <c r="M49602">
        <v>0</v>
      </c>
    </row>
    <row r="49603" spans="1:13" x14ac:dyDescent="0.3">
      <c r="A49603" s="1" t="s">
        <v>127486</v>
      </c>
      <c r="B49603" s="1" t="s">
        <v>127487</v>
      </c>
      <c r="C49603" s="1" t="s">
        <v>16</v>
      </c>
      <c r="D49603" s="1" t="s">
        <v>83</v>
      </c>
      <c r="G49603">
        <v>20240223</v>
      </c>
      <c r="H49603" s="1" t="s">
        <v>16</v>
      </c>
      <c r="I49603">
        <v>20240310</v>
      </c>
      <c r="J49603" s="1" t="s">
        <v>54321</v>
      </c>
      <c r="K49603">
        <v>2683550</v>
      </c>
      <c r="L49603">
        <v>1248179</v>
      </c>
      <c r="M49603">
        <v>0</v>
      </c>
    </row>
    <row r="49604" spans="1:13" x14ac:dyDescent="0.3">
      <c r="A49604" s="1" t="s">
        <v>127488</v>
      </c>
      <c r="B49604" s="1" t="s">
        <v>127489</v>
      </c>
      <c r="C49604" s="1" t="s">
        <v>16</v>
      </c>
      <c r="D49604" s="1" t="s">
        <v>105</v>
      </c>
      <c r="G49604">
        <v>20240223</v>
      </c>
      <c r="H49604" s="1" t="s">
        <v>16</v>
      </c>
      <c r="I49604">
        <v>20240310</v>
      </c>
      <c r="J49604" s="1" t="s">
        <v>54321</v>
      </c>
      <c r="K49604">
        <v>2683478</v>
      </c>
      <c r="L49604">
        <v>1248306</v>
      </c>
      <c r="M49604">
        <v>0</v>
      </c>
    </row>
    <row r="49605" spans="1:13" x14ac:dyDescent="0.3">
      <c r="A49605" s="1" t="s">
        <v>127490</v>
      </c>
      <c r="B49605" s="1" t="s">
        <v>127491</v>
      </c>
      <c r="C49605" s="1" t="s">
        <v>16</v>
      </c>
      <c r="D49605" s="1" t="s">
        <v>83</v>
      </c>
      <c r="G49605">
        <v>20240223</v>
      </c>
      <c r="H49605" s="1" t="s">
        <v>16</v>
      </c>
      <c r="I49605">
        <v>20240310</v>
      </c>
      <c r="J49605" s="1" t="s">
        <v>11499</v>
      </c>
      <c r="K49605">
        <v>2683570</v>
      </c>
      <c r="L49605">
        <v>1251974</v>
      </c>
      <c r="M49605">
        <v>0</v>
      </c>
    </row>
    <row r="49606" spans="1:13" x14ac:dyDescent="0.3">
      <c r="A49606" s="1" t="s">
        <v>127492</v>
      </c>
      <c r="B49606" s="1" t="s">
        <v>127493</v>
      </c>
      <c r="C49606" s="1" t="s">
        <v>20</v>
      </c>
      <c r="D49606" s="1" t="s">
        <v>20</v>
      </c>
      <c r="G49606">
        <v>20210817</v>
      </c>
      <c r="H49606" s="1" t="s">
        <v>16</v>
      </c>
      <c r="I49606">
        <v>20240310</v>
      </c>
      <c r="J49606" s="1" t="s">
        <v>64087</v>
      </c>
      <c r="K49606">
        <v>2615060.4727500002</v>
      </c>
      <c r="L49606">
        <v>1169412.52443</v>
      </c>
      <c r="M49606">
        <v>0</v>
      </c>
    </row>
    <row r="49607" spans="1:13" x14ac:dyDescent="0.3">
      <c r="A49607" s="1" t="s">
        <v>127494</v>
      </c>
      <c r="B49607" s="1" t="s">
        <v>127495</v>
      </c>
      <c r="C49607" s="1" t="s">
        <v>16</v>
      </c>
      <c r="D49607" s="1" t="s">
        <v>25</v>
      </c>
      <c r="G49607">
        <v>20211212</v>
      </c>
      <c r="H49607" s="1" t="s">
        <v>16</v>
      </c>
      <c r="I49607">
        <v>20240310</v>
      </c>
      <c r="J49607" s="1" t="s">
        <v>94100</v>
      </c>
      <c r="K49607">
        <v>2757835</v>
      </c>
      <c r="L49607">
        <v>1230912</v>
      </c>
      <c r="M49607">
        <v>0</v>
      </c>
    </row>
    <row r="49608" spans="1:13" x14ac:dyDescent="0.3">
      <c r="A49608" s="1" t="s">
        <v>127496</v>
      </c>
      <c r="B49608" s="1" t="s">
        <v>127497</v>
      </c>
      <c r="C49608" s="1" t="s">
        <v>16</v>
      </c>
      <c r="D49608" s="1" t="s">
        <v>83</v>
      </c>
      <c r="G49608">
        <v>20240223</v>
      </c>
      <c r="H49608" s="1" t="s">
        <v>16</v>
      </c>
      <c r="I49608">
        <v>20240310</v>
      </c>
      <c r="J49608" s="1" t="s">
        <v>2296</v>
      </c>
      <c r="K49608">
        <v>2687102</v>
      </c>
      <c r="L49608">
        <v>1251936</v>
      </c>
      <c r="M49608">
        <v>0</v>
      </c>
    </row>
    <row r="49609" spans="1:13" x14ac:dyDescent="0.3">
      <c r="A49609" s="1" t="s">
        <v>127498</v>
      </c>
      <c r="B49609" s="1" t="s">
        <v>127499</v>
      </c>
      <c r="C49609" s="1" t="s">
        <v>16</v>
      </c>
      <c r="D49609" s="1" t="s">
        <v>197</v>
      </c>
      <c r="G49609">
        <v>20240223</v>
      </c>
      <c r="H49609" s="1" t="s">
        <v>16</v>
      </c>
      <c r="I49609">
        <v>20240310</v>
      </c>
      <c r="J49609" s="1" t="s">
        <v>114002</v>
      </c>
      <c r="K49609">
        <v>2674347</v>
      </c>
      <c r="L49609">
        <v>1247945</v>
      </c>
      <c r="M49609">
        <v>0</v>
      </c>
    </row>
    <row r="49610" spans="1:13" x14ac:dyDescent="0.3">
      <c r="A49610" s="1" t="s">
        <v>127500</v>
      </c>
      <c r="B49610" s="1" t="s">
        <v>127501</v>
      </c>
      <c r="C49610" s="1" t="s">
        <v>16</v>
      </c>
      <c r="D49610" s="1" t="s">
        <v>649</v>
      </c>
      <c r="G49610">
        <v>20240223</v>
      </c>
      <c r="H49610" s="1" t="s">
        <v>16</v>
      </c>
      <c r="I49610">
        <v>20240310</v>
      </c>
      <c r="J49610" s="1" t="s">
        <v>97183</v>
      </c>
      <c r="K49610">
        <v>2681117</v>
      </c>
      <c r="L49610">
        <v>1250353</v>
      </c>
      <c r="M49610">
        <v>0</v>
      </c>
    </row>
    <row r="49611" spans="1:13" x14ac:dyDescent="0.3">
      <c r="A49611" s="1" t="s">
        <v>127502</v>
      </c>
      <c r="B49611" s="1" t="s">
        <v>127503</v>
      </c>
      <c r="C49611" s="1" t="s">
        <v>16</v>
      </c>
      <c r="D49611" s="1" t="s">
        <v>88</v>
      </c>
      <c r="G49611">
        <v>20240223</v>
      </c>
      <c r="H49611" s="1" t="s">
        <v>16</v>
      </c>
      <c r="I49611">
        <v>20240310</v>
      </c>
      <c r="J49611" s="1" t="s">
        <v>71050</v>
      </c>
      <c r="K49611">
        <v>2675100</v>
      </c>
      <c r="L49611">
        <v>1252555</v>
      </c>
      <c r="M49611">
        <v>0</v>
      </c>
    </row>
    <row r="49612" spans="1:13" x14ac:dyDescent="0.3">
      <c r="A49612" s="1" t="s">
        <v>127504</v>
      </c>
      <c r="B49612" s="1" t="s">
        <v>127505</v>
      </c>
      <c r="C49612" s="1" t="s">
        <v>174</v>
      </c>
      <c r="D49612" s="1" t="s">
        <v>20</v>
      </c>
      <c r="G49612">
        <v>20231210</v>
      </c>
      <c r="H49612" s="1" t="s">
        <v>16</v>
      </c>
      <c r="I49612">
        <v>20240310</v>
      </c>
      <c r="J49612" s="1" t="s">
        <v>125754</v>
      </c>
      <c r="K49612">
        <v>2619103.2730200002</v>
      </c>
      <c r="L49612">
        <v>1249660.0375900001</v>
      </c>
      <c r="M49612">
        <v>0</v>
      </c>
    </row>
    <row r="49613" spans="1:13" x14ac:dyDescent="0.3">
      <c r="A49613" s="1" t="s">
        <v>127506</v>
      </c>
      <c r="B49613" s="1" t="s">
        <v>127507</v>
      </c>
      <c r="C49613" s="1" t="s">
        <v>25</v>
      </c>
      <c r="D49613" s="1" t="s">
        <v>25</v>
      </c>
      <c r="G49613">
        <v>20220325</v>
      </c>
      <c r="H49613" s="1" t="s">
        <v>16</v>
      </c>
      <c r="I49613">
        <v>20240310</v>
      </c>
      <c r="J49613" s="1" t="s">
        <v>79806</v>
      </c>
      <c r="K49613">
        <v>2566897.4215199999</v>
      </c>
      <c r="L49613">
        <v>1222573.2764000001</v>
      </c>
      <c r="M49613">
        <v>0</v>
      </c>
    </row>
    <row r="49614" spans="1:13" x14ac:dyDescent="0.3">
      <c r="A49614" s="1" t="s">
        <v>127508</v>
      </c>
      <c r="B49614" s="1" t="s">
        <v>127509</v>
      </c>
      <c r="C49614" s="1" t="s">
        <v>16</v>
      </c>
      <c r="D49614" s="1" t="s">
        <v>105</v>
      </c>
      <c r="G49614">
        <v>20210211</v>
      </c>
      <c r="H49614" s="1" t="s">
        <v>16</v>
      </c>
      <c r="I49614">
        <v>20240310</v>
      </c>
      <c r="J49614" s="1" t="s">
        <v>17577</v>
      </c>
      <c r="K49614">
        <v>2589352</v>
      </c>
      <c r="L49614">
        <v>1103695</v>
      </c>
      <c r="M49614">
        <v>0</v>
      </c>
    </row>
    <row r="49615" spans="1:13" x14ac:dyDescent="0.3">
      <c r="A49615" s="1" t="s">
        <v>127510</v>
      </c>
      <c r="B49615" s="1" t="s">
        <v>127511</v>
      </c>
      <c r="C49615" s="1" t="s">
        <v>16</v>
      </c>
      <c r="D49615" s="1" t="s">
        <v>88</v>
      </c>
      <c r="G49615">
        <v>20240223</v>
      </c>
      <c r="H49615" s="1" t="s">
        <v>16</v>
      </c>
      <c r="I49615">
        <v>20240310</v>
      </c>
      <c r="J49615" s="1" t="s">
        <v>99324</v>
      </c>
      <c r="K49615">
        <v>2688422</v>
      </c>
      <c r="L49615">
        <v>1255505</v>
      </c>
      <c r="M49615">
        <v>0</v>
      </c>
    </row>
    <row r="49616" spans="1:13" x14ac:dyDescent="0.3">
      <c r="A49616" s="1" t="s">
        <v>127512</v>
      </c>
      <c r="B49616" s="1" t="s">
        <v>127513</v>
      </c>
      <c r="C49616" s="1" t="s">
        <v>16</v>
      </c>
      <c r="D49616" s="1" t="s">
        <v>105</v>
      </c>
      <c r="G49616">
        <v>20240223</v>
      </c>
      <c r="H49616" s="1" t="s">
        <v>16</v>
      </c>
      <c r="I49616">
        <v>20240310</v>
      </c>
      <c r="J49616" s="1" t="s">
        <v>12591</v>
      </c>
      <c r="K49616">
        <v>2681457</v>
      </c>
      <c r="L49616">
        <v>1245879</v>
      </c>
      <c r="M49616">
        <v>0</v>
      </c>
    </row>
    <row r="49617" spans="1:13" x14ac:dyDescent="0.3">
      <c r="A49617" s="1" t="s">
        <v>127514</v>
      </c>
      <c r="B49617" s="1" t="s">
        <v>127515</v>
      </c>
      <c r="C49617" s="1" t="s">
        <v>16</v>
      </c>
      <c r="D49617" s="1" t="s">
        <v>197</v>
      </c>
      <c r="G49617">
        <v>20240223</v>
      </c>
      <c r="H49617" s="1" t="s">
        <v>16</v>
      </c>
      <c r="I49617">
        <v>20240310</v>
      </c>
      <c r="J49617" s="1" t="s">
        <v>8636</v>
      </c>
      <c r="K49617">
        <v>2686984</v>
      </c>
      <c r="L49617">
        <v>1250390</v>
      </c>
      <c r="M49617">
        <v>0</v>
      </c>
    </row>
    <row r="49618" spans="1:13" x14ac:dyDescent="0.3">
      <c r="A49618" s="1" t="s">
        <v>127516</v>
      </c>
      <c r="B49618" s="1" t="s">
        <v>127517</v>
      </c>
      <c r="C49618" s="1" t="s">
        <v>16</v>
      </c>
      <c r="D49618" s="1" t="s">
        <v>25</v>
      </c>
      <c r="G49618">
        <v>20240223</v>
      </c>
      <c r="H49618" s="1" t="s">
        <v>16</v>
      </c>
      <c r="I49618">
        <v>20240310</v>
      </c>
      <c r="J49618" s="1" t="s">
        <v>20874</v>
      </c>
      <c r="K49618">
        <v>2682780</v>
      </c>
      <c r="L49618">
        <v>1250738</v>
      </c>
      <c r="M49618">
        <v>0</v>
      </c>
    </row>
    <row r="49619" spans="1:13" x14ac:dyDescent="0.3">
      <c r="A49619" s="1" t="s">
        <v>127518</v>
      </c>
      <c r="B49619" s="1" t="s">
        <v>127519</v>
      </c>
      <c r="C49619" s="1" t="s">
        <v>16</v>
      </c>
      <c r="D49619" s="1" t="s">
        <v>739</v>
      </c>
      <c r="G49619">
        <v>20240223</v>
      </c>
      <c r="H49619" s="1" t="s">
        <v>16</v>
      </c>
      <c r="I49619">
        <v>20240310</v>
      </c>
      <c r="J49619" s="1" t="s">
        <v>12399</v>
      </c>
      <c r="K49619">
        <v>2681602</v>
      </c>
      <c r="L49619">
        <v>1247157</v>
      </c>
      <c r="M49619">
        <v>0</v>
      </c>
    </row>
    <row r="49620" spans="1:13" x14ac:dyDescent="0.3">
      <c r="A49620" s="1" t="s">
        <v>127520</v>
      </c>
      <c r="B49620" s="1" t="s">
        <v>127521</v>
      </c>
      <c r="C49620" s="1" t="s">
        <v>16</v>
      </c>
      <c r="D49620" s="1" t="s">
        <v>25</v>
      </c>
      <c r="G49620">
        <v>20230427</v>
      </c>
      <c r="H49620" s="1" t="s">
        <v>16</v>
      </c>
      <c r="I49620">
        <v>20240310</v>
      </c>
      <c r="J49620" s="1" t="s">
        <v>21888</v>
      </c>
      <c r="K49620">
        <v>2719365</v>
      </c>
      <c r="L49620">
        <v>1080201</v>
      </c>
      <c r="M49620">
        <v>0</v>
      </c>
    </row>
    <row r="49621" spans="1:13" x14ac:dyDescent="0.3">
      <c r="A49621" s="1" t="s">
        <v>127522</v>
      </c>
      <c r="B49621" s="1" t="s">
        <v>127523</v>
      </c>
      <c r="C49621" s="1" t="s">
        <v>20</v>
      </c>
      <c r="D49621" s="1" t="s">
        <v>20</v>
      </c>
      <c r="G49621">
        <v>20211212</v>
      </c>
      <c r="H49621" s="1" t="s">
        <v>16</v>
      </c>
      <c r="I49621">
        <v>20240310</v>
      </c>
      <c r="J49621" s="1" t="s">
        <v>37290</v>
      </c>
      <c r="K49621">
        <v>2704831</v>
      </c>
      <c r="L49621">
        <v>1114850</v>
      </c>
      <c r="M49621">
        <v>0</v>
      </c>
    </row>
    <row r="49622" spans="1:13" x14ac:dyDescent="0.3">
      <c r="A49622" s="1" t="s">
        <v>127524</v>
      </c>
      <c r="B49622" s="1" t="s">
        <v>127525</v>
      </c>
      <c r="C49622" s="1" t="s">
        <v>16</v>
      </c>
      <c r="D49622" s="1" t="s">
        <v>88</v>
      </c>
      <c r="G49622">
        <v>20240223</v>
      </c>
      <c r="H49622" s="1" t="s">
        <v>16</v>
      </c>
      <c r="I49622">
        <v>20240310</v>
      </c>
      <c r="J49622" s="1" t="s">
        <v>86749</v>
      </c>
      <c r="K49622">
        <v>2700138</v>
      </c>
      <c r="L49622">
        <v>1262734</v>
      </c>
      <c r="M49622">
        <v>0</v>
      </c>
    </row>
    <row r="49623" spans="1:13" x14ac:dyDescent="0.3">
      <c r="A49623" s="1" t="s">
        <v>127526</v>
      </c>
      <c r="B49623" s="1" t="s">
        <v>127527</v>
      </c>
      <c r="C49623" s="1" t="s">
        <v>16</v>
      </c>
      <c r="D49623" s="1" t="s">
        <v>25</v>
      </c>
      <c r="G49623">
        <v>20230907</v>
      </c>
      <c r="H49623" s="1" t="s">
        <v>16</v>
      </c>
      <c r="I49623">
        <v>20240310</v>
      </c>
      <c r="J49623" s="1" t="s">
        <v>90082</v>
      </c>
      <c r="K49623">
        <v>2531484</v>
      </c>
      <c r="L49623">
        <v>1151800</v>
      </c>
      <c r="M49623">
        <v>0</v>
      </c>
    </row>
    <row r="49624" spans="1:13" x14ac:dyDescent="0.3">
      <c r="A49624" s="1" t="s">
        <v>127528</v>
      </c>
      <c r="B49624" s="1" t="s">
        <v>127529</v>
      </c>
      <c r="C49624" s="1" t="s">
        <v>16</v>
      </c>
      <c r="D49624" s="1" t="s">
        <v>25</v>
      </c>
      <c r="G49624">
        <v>20200703</v>
      </c>
      <c r="H49624" s="1" t="s">
        <v>16</v>
      </c>
      <c r="I49624">
        <v>20240310</v>
      </c>
      <c r="J49624" s="1" t="s">
        <v>75565</v>
      </c>
      <c r="K49624">
        <v>2610858.932</v>
      </c>
      <c r="L49624">
        <v>1263937.101</v>
      </c>
      <c r="M49624">
        <v>0</v>
      </c>
    </row>
    <row r="49625" spans="1:13" x14ac:dyDescent="0.3">
      <c r="A49625" s="1" t="s">
        <v>127530</v>
      </c>
      <c r="B49625" s="1" t="s">
        <v>127531</v>
      </c>
      <c r="C49625" s="1" t="s">
        <v>20</v>
      </c>
      <c r="D49625" s="1" t="s">
        <v>20</v>
      </c>
      <c r="G49625">
        <v>20211212</v>
      </c>
      <c r="H49625" s="1" t="s">
        <v>16</v>
      </c>
      <c r="I49625">
        <v>20240310</v>
      </c>
      <c r="J49625" s="1" t="s">
        <v>32736</v>
      </c>
      <c r="K49625">
        <v>2699565</v>
      </c>
      <c r="L49625">
        <v>1111175</v>
      </c>
      <c r="M49625">
        <v>0</v>
      </c>
    </row>
    <row r="49626" spans="1:13" x14ac:dyDescent="0.3">
      <c r="A49626" s="1" t="s">
        <v>127532</v>
      </c>
      <c r="B49626" s="1" t="s">
        <v>127533</v>
      </c>
      <c r="C49626" s="1" t="s">
        <v>16</v>
      </c>
      <c r="D49626" s="1" t="s">
        <v>25</v>
      </c>
      <c r="G49626">
        <v>20230427</v>
      </c>
      <c r="H49626" s="1" t="s">
        <v>16</v>
      </c>
      <c r="I49626">
        <v>20240310</v>
      </c>
      <c r="J49626" s="1" t="s">
        <v>120936</v>
      </c>
      <c r="K49626">
        <v>2744928</v>
      </c>
      <c r="L49626">
        <v>1152938</v>
      </c>
      <c r="M49626">
        <v>0</v>
      </c>
    </row>
    <row r="49627" spans="1:13" x14ac:dyDescent="0.3">
      <c r="A49627" s="1" t="s">
        <v>127534</v>
      </c>
      <c r="B49627" s="1" t="s">
        <v>127535</v>
      </c>
      <c r="C49627" s="1" t="s">
        <v>16</v>
      </c>
      <c r="D49627" s="1" t="s">
        <v>25</v>
      </c>
      <c r="G49627">
        <v>20230427</v>
      </c>
      <c r="H49627" s="1" t="s">
        <v>16</v>
      </c>
      <c r="I49627">
        <v>20240310</v>
      </c>
      <c r="J49627" s="1" t="s">
        <v>127483</v>
      </c>
      <c r="K49627">
        <v>2764907</v>
      </c>
      <c r="L49627">
        <v>1164343</v>
      </c>
      <c r="M49627">
        <v>0</v>
      </c>
    </row>
    <row r="49628" spans="1:13" x14ac:dyDescent="0.3">
      <c r="A49628" s="1" t="s">
        <v>127536</v>
      </c>
      <c r="B49628" s="1" t="s">
        <v>127537</v>
      </c>
      <c r="C49628" s="1" t="s">
        <v>16</v>
      </c>
      <c r="D49628" s="1" t="s">
        <v>25</v>
      </c>
      <c r="G49628">
        <v>20230427</v>
      </c>
      <c r="H49628" s="1" t="s">
        <v>16</v>
      </c>
      <c r="I49628">
        <v>20240310</v>
      </c>
      <c r="J49628" s="1" t="s">
        <v>111745</v>
      </c>
      <c r="K49628">
        <v>2643753</v>
      </c>
      <c r="L49628">
        <v>1196234</v>
      </c>
      <c r="M49628">
        <v>0</v>
      </c>
    </row>
    <row r="49629" spans="1:13" x14ac:dyDescent="0.3">
      <c r="A49629" s="1" t="s">
        <v>127538</v>
      </c>
      <c r="B49629" s="1" t="s">
        <v>127539</v>
      </c>
      <c r="C49629" s="1" t="s">
        <v>24</v>
      </c>
      <c r="D49629" s="1" t="s">
        <v>25</v>
      </c>
      <c r="G49629">
        <v>20221211</v>
      </c>
      <c r="H49629" s="1" t="s">
        <v>16</v>
      </c>
      <c r="I49629">
        <v>20240310</v>
      </c>
      <c r="J49629" s="1" t="s">
        <v>24787</v>
      </c>
      <c r="K49629">
        <v>2750787</v>
      </c>
      <c r="L49629">
        <v>1228111</v>
      </c>
      <c r="M49629">
        <v>0</v>
      </c>
    </row>
    <row r="49630" spans="1:13" x14ac:dyDescent="0.3">
      <c r="A49630" s="1" t="s">
        <v>127540</v>
      </c>
      <c r="B49630" s="1" t="s">
        <v>127541</v>
      </c>
      <c r="C49630" s="1" t="s">
        <v>16</v>
      </c>
      <c r="D49630" s="1" t="s">
        <v>25</v>
      </c>
      <c r="G49630">
        <v>20230427</v>
      </c>
      <c r="H49630" s="1" t="s">
        <v>16</v>
      </c>
      <c r="I49630">
        <v>20240310</v>
      </c>
      <c r="J49630" s="1" t="s">
        <v>1769</v>
      </c>
      <c r="K49630">
        <v>2745096</v>
      </c>
      <c r="L49630">
        <v>1182740</v>
      </c>
      <c r="M49630">
        <v>0</v>
      </c>
    </row>
    <row r="49631" spans="1:13" x14ac:dyDescent="0.3">
      <c r="A49631" s="1" t="s">
        <v>127542</v>
      </c>
      <c r="B49631" s="1" t="s">
        <v>127543</v>
      </c>
      <c r="C49631" s="1" t="s">
        <v>16</v>
      </c>
      <c r="D49631" s="1" t="s">
        <v>20</v>
      </c>
      <c r="G49631">
        <v>20230427</v>
      </c>
      <c r="H49631" s="1" t="s">
        <v>16</v>
      </c>
      <c r="I49631">
        <v>20240310</v>
      </c>
      <c r="J49631" s="1" t="s">
        <v>118966</v>
      </c>
      <c r="K49631">
        <v>2654588</v>
      </c>
      <c r="L49631">
        <v>1186851</v>
      </c>
      <c r="M49631">
        <v>0</v>
      </c>
    </row>
    <row r="49632" spans="1:13" x14ac:dyDescent="0.3">
      <c r="A49632" s="1" t="s">
        <v>127544</v>
      </c>
      <c r="B49632" s="1" t="s">
        <v>127545</v>
      </c>
      <c r="C49632" s="1" t="s">
        <v>16</v>
      </c>
      <c r="D49632" s="1" t="s">
        <v>88</v>
      </c>
      <c r="G49632">
        <v>20240223</v>
      </c>
      <c r="H49632" s="1" t="s">
        <v>16</v>
      </c>
      <c r="I49632">
        <v>20240310</v>
      </c>
      <c r="J49632" s="1" t="s">
        <v>39555</v>
      </c>
      <c r="K49632">
        <v>2678813</v>
      </c>
      <c r="L49632">
        <v>1268291</v>
      </c>
      <c r="M49632">
        <v>0</v>
      </c>
    </row>
    <row r="49633" spans="1:13" x14ac:dyDescent="0.3">
      <c r="A49633" s="1" t="s">
        <v>127546</v>
      </c>
      <c r="B49633" s="1" t="s">
        <v>127547</v>
      </c>
      <c r="C49633" s="1" t="s">
        <v>16</v>
      </c>
      <c r="D49633" s="1" t="s">
        <v>197</v>
      </c>
      <c r="G49633">
        <v>20240223</v>
      </c>
      <c r="H49633" s="1" t="s">
        <v>16</v>
      </c>
      <c r="I49633">
        <v>20240310</v>
      </c>
      <c r="J49633" s="1" t="s">
        <v>37031</v>
      </c>
      <c r="K49633">
        <v>2705096</v>
      </c>
      <c r="L49633">
        <v>1240153</v>
      </c>
      <c r="M49633">
        <v>0</v>
      </c>
    </row>
    <row r="49634" spans="1:13" x14ac:dyDescent="0.3">
      <c r="A49634" s="1" t="s">
        <v>127548</v>
      </c>
      <c r="B49634" s="1" t="s">
        <v>127549</v>
      </c>
      <c r="C49634" s="1" t="s">
        <v>16</v>
      </c>
      <c r="D49634" s="1" t="s">
        <v>25</v>
      </c>
      <c r="G49634">
        <v>20230426</v>
      </c>
      <c r="H49634" s="1" t="s">
        <v>16</v>
      </c>
      <c r="I49634">
        <v>20240310</v>
      </c>
      <c r="J49634" s="1" t="s">
        <v>112883</v>
      </c>
      <c r="K49634">
        <v>2549299</v>
      </c>
      <c r="L49634">
        <v>1193754</v>
      </c>
      <c r="M49634">
        <v>0</v>
      </c>
    </row>
    <row r="49635" spans="1:13" x14ac:dyDescent="0.3">
      <c r="A49635" s="1" t="s">
        <v>127550</v>
      </c>
      <c r="B49635" s="1" t="s">
        <v>127551</v>
      </c>
      <c r="C49635" s="1" t="s">
        <v>16</v>
      </c>
      <c r="D49635" s="1" t="s">
        <v>88</v>
      </c>
      <c r="G49635">
        <v>20240223</v>
      </c>
      <c r="H49635" s="1" t="s">
        <v>16</v>
      </c>
      <c r="I49635">
        <v>20240310</v>
      </c>
      <c r="J49635" s="1" t="s">
        <v>27855</v>
      </c>
      <c r="K49635">
        <v>2676280</v>
      </c>
      <c r="L49635">
        <v>1247466</v>
      </c>
      <c r="M49635">
        <v>0</v>
      </c>
    </row>
    <row r="49636" spans="1:13" x14ac:dyDescent="0.3">
      <c r="A49636" s="1" t="s">
        <v>127552</v>
      </c>
      <c r="B49636" s="1" t="s">
        <v>127553</v>
      </c>
      <c r="C49636" s="1" t="s">
        <v>16</v>
      </c>
      <c r="D49636" s="1" t="s">
        <v>88</v>
      </c>
      <c r="G49636">
        <v>20240223</v>
      </c>
      <c r="H49636" s="1" t="s">
        <v>16</v>
      </c>
      <c r="I49636">
        <v>20240310</v>
      </c>
      <c r="J49636" s="1" t="s">
        <v>34031</v>
      </c>
      <c r="K49636">
        <v>2700398</v>
      </c>
      <c r="L49636">
        <v>1268949</v>
      </c>
      <c r="M49636">
        <v>0</v>
      </c>
    </row>
    <row r="49637" spans="1:13" x14ac:dyDescent="0.3">
      <c r="A49637" s="1" t="s">
        <v>127554</v>
      </c>
      <c r="B49637" s="1" t="s">
        <v>127555</v>
      </c>
      <c r="C49637" s="1" t="s">
        <v>16</v>
      </c>
      <c r="D49637" s="1" t="s">
        <v>25</v>
      </c>
      <c r="G49637">
        <v>20230215</v>
      </c>
      <c r="H49637" s="1" t="s">
        <v>16</v>
      </c>
      <c r="I49637">
        <v>20240310</v>
      </c>
      <c r="J49637" s="1" t="s">
        <v>19970</v>
      </c>
      <c r="K49637">
        <v>2620895.1968200002</v>
      </c>
      <c r="L49637">
        <v>1256534.47321</v>
      </c>
      <c r="M49637">
        <v>0</v>
      </c>
    </row>
    <row r="49638" spans="1:13" x14ac:dyDescent="0.3">
      <c r="A49638" s="1" t="s">
        <v>127556</v>
      </c>
      <c r="B49638" s="1" t="s">
        <v>127557</v>
      </c>
      <c r="C49638" s="1" t="s">
        <v>16</v>
      </c>
      <c r="D49638" s="1" t="s">
        <v>20</v>
      </c>
      <c r="G49638">
        <v>20210902</v>
      </c>
      <c r="H49638" s="1" t="s">
        <v>16</v>
      </c>
      <c r="I49638">
        <v>20240310</v>
      </c>
      <c r="J49638" s="1" t="s">
        <v>18614</v>
      </c>
      <c r="K49638">
        <v>2716434</v>
      </c>
      <c r="L49638">
        <v>1150150</v>
      </c>
      <c r="M49638">
        <v>0</v>
      </c>
    </row>
    <row r="49639" spans="1:13" x14ac:dyDescent="0.3">
      <c r="A49639" s="1" t="s">
        <v>127558</v>
      </c>
      <c r="B49639" s="1" t="s">
        <v>127559</v>
      </c>
      <c r="C49639" s="1" t="s">
        <v>16</v>
      </c>
      <c r="D49639" s="1" t="s">
        <v>25</v>
      </c>
      <c r="G49639">
        <v>20210902</v>
      </c>
      <c r="H49639" s="1" t="s">
        <v>16</v>
      </c>
      <c r="I49639">
        <v>20240310</v>
      </c>
      <c r="J49639" s="1" t="s">
        <v>45837</v>
      </c>
      <c r="K49639">
        <v>2718562</v>
      </c>
      <c r="L49639">
        <v>1140836</v>
      </c>
      <c r="M49639">
        <v>0</v>
      </c>
    </row>
    <row r="49640" spans="1:13" x14ac:dyDescent="0.3">
      <c r="A49640" s="1" t="s">
        <v>127560</v>
      </c>
      <c r="B49640" s="1" t="s">
        <v>127561</v>
      </c>
      <c r="C49640" s="1" t="s">
        <v>16</v>
      </c>
      <c r="D49640" s="1" t="s">
        <v>105</v>
      </c>
      <c r="G49640">
        <v>20230427</v>
      </c>
      <c r="H49640" s="1" t="s">
        <v>16</v>
      </c>
      <c r="I49640">
        <v>20240310</v>
      </c>
      <c r="J49640" s="1" t="s">
        <v>19048</v>
      </c>
      <c r="K49640">
        <v>2778162</v>
      </c>
      <c r="L49640">
        <v>1198586</v>
      </c>
      <c r="M49640">
        <v>0</v>
      </c>
    </row>
    <row r="49641" spans="1:13" x14ac:dyDescent="0.3">
      <c r="A49641" s="1" t="s">
        <v>127562</v>
      </c>
      <c r="B49641" s="1" t="s">
        <v>127563</v>
      </c>
      <c r="C49641" s="1" t="s">
        <v>16</v>
      </c>
      <c r="D49641" s="1" t="s">
        <v>25</v>
      </c>
      <c r="G49641">
        <v>20230803</v>
      </c>
      <c r="H49641" s="1" t="s">
        <v>16</v>
      </c>
      <c r="I49641">
        <v>20240310</v>
      </c>
      <c r="J49641" s="1" t="s">
        <v>22171</v>
      </c>
      <c r="K49641">
        <v>2672681.6497999998</v>
      </c>
      <c r="L49641">
        <v>1256724.8901500001</v>
      </c>
      <c r="M49641">
        <v>0</v>
      </c>
    </row>
    <row r="49642" spans="1:13" x14ac:dyDescent="0.3">
      <c r="A49642" s="1" t="s">
        <v>127564</v>
      </c>
      <c r="B49642" s="1" t="s">
        <v>127565</v>
      </c>
      <c r="C49642" s="1" t="s">
        <v>496</v>
      </c>
      <c r="D49642" s="1" t="s">
        <v>25</v>
      </c>
      <c r="G49642">
        <v>20220506</v>
      </c>
      <c r="H49642" s="1" t="s">
        <v>16</v>
      </c>
      <c r="I49642">
        <v>20240310</v>
      </c>
      <c r="J49642" s="1" t="s">
        <v>91568</v>
      </c>
      <c r="K49642">
        <v>2539241.3262200002</v>
      </c>
      <c r="L49642">
        <v>1181021.0151</v>
      </c>
      <c r="M49642">
        <v>0</v>
      </c>
    </row>
    <row r="49643" spans="1:13" x14ac:dyDescent="0.3">
      <c r="A49643" s="1" t="s">
        <v>127566</v>
      </c>
      <c r="B49643" s="1" t="s">
        <v>127567</v>
      </c>
      <c r="C49643" s="1" t="s">
        <v>16</v>
      </c>
      <c r="D49643" s="1" t="s">
        <v>25</v>
      </c>
      <c r="G49643">
        <v>20230803</v>
      </c>
      <c r="H49643" s="1" t="s">
        <v>16</v>
      </c>
      <c r="I49643">
        <v>20240310</v>
      </c>
      <c r="J49643" s="1" t="s">
        <v>15732</v>
      </c>
      <c r="K49643">
        <v>2711369.28792</v>
      </c>
      <c r="L49643">
        <v>1259281.08519</v>
      </c>
      <c r="M49643">
        <v>0</v>
      </c>
    </row>
    <row r="49644" spans="1:13" x14ac:dyDescent="0.3">
      <c r="A49644" s="1" t="s">
        <v>127568</v>
      </c>
      <c r="B49644" s="1" t="s">
        <v>127569</v>
      </c>
      <c r="C49644" s="1" t="s">
        <v>16</v>
      </c>
      <c r="D49644" s="1" t="s">
        <v>25</v>
      </c>
      <c r="G49644">
        <v>20230426</v>
      </c>
      <c r="H49644" s="1" t="s">
        <v>16</v>
      </c>
      <c r="I49644">
        <v>20240310</v>
      </c>
      <c r="J49644" s="1" t="s">
        <v>32259</v>
      </c>
      <c r="K49644">
        <v>2561227</v>
      </c>
      <c r="L49644">
        <v>1219619</v>
      </c>
      <c r="M49644">
        <v>0</v>
      </c>
    </row>
    <row r="49645" spans="1:13" x14ac:dyDescent="0.3">
      <c r="A49645" s="1" t="s">
        <v>127570</v>
      </c>
      <c r="B49645" s="1" t="s">
        <v>127571</v>
      </c>
      <c r="C49645" s="1" t="s">
        <v>16</v>
      </c>
      <c r="D49645" s="1" t="s">
        <v>20</v>
      </c>
      <c r="G49645">
        <v>20230426</v>
      </c>
      <c r="H49645" s="1" t="s">
        <v>16</v>
      </c>
      <c r="I49645">
        <v>20240310</v>
      </c>
      <c r="J49645" s="1" t="s">
        <v>97376</v>
      </c>
      <c r="K49645">
        <v>2538819</v>
      </c>
      <c r="L49645">
        <v>1167452</v>
      </c>
      <c r="M49645">
        <v>0</v>
      </c>
    </row>
    <row r="49646" spans="1:13" x14ac:dyDescent="0.3">
      <c r="A49646" s="1" t="s">
        <v>127572</v>
      </c>
      <c r="B49646" s="1" t="s">
        <v>127573</v>
      </c>
      <c r="C49646" s="1" t="s">
        <v>16</v>
      </c>
      <c r="D49646" s="1" t="s">
        <v>20</v>
      </c>
      <c r="G49646">
        <v>20230427</v>
      </c>
      <c r="H49646" s="1" t="s">
        <v>16</v>
      </c>
      <c r="I49646">
        <v>20240310</v>
      </c>
      <c r="J49646" s="1" t="s">
        <v>106221</v>
      </c>
      <c r="K49646">
        <v>2672187</v>
      </c>
      <c r="L49646">
        <v>1176511</v>
      </c>
      <c r="M49646">
        <v>0</v>
      </c>
    </row>
    <row r="49647" spans="1:13" x14ac:dyDescent="0.3">
      <c r="A49647" s="1" t="s">
        <v>127574</v>
      </c>
      <c r="B49647" s="1" t="s">
        <v>127575</v>
      </c>
      <c r="C49647" s="1" t="s">
        <v>16</v>
      </c>
      <c r="D49647" s="1" t="s">
        <v>25</v>
      </c>
      <c r="G49647">
        <v>20230426</v>
      </c>
      <c r="H49647" s="1" t="s">
        <v>16</v>
      </c>
      <c r="I49647">
        <v>20240310</v>
      </c>
      <c r="J49647" s="1" t="s">
        <v>59631</v>
      </c>
      <c r="K49647">
        <v>2741166</v>
      </c>
      <c r="L49647">
        <v>1217124</v>
      </c>
      <c r="M49647">
        <v>0</v>
      </c>
    </row>
    <row r="49648" spans="1:13" x14ac:dyDescent="0.3">
      <c r="A49648" s="1" t="s">
        <v>127576</v>
      </c>
      <c r="B49648" s="1" t="s">
        <v>127577</v>
      </c>
      <c r="C49648" s="1" t="s">
        <v>16</v>
      </c>
      <c r="D49648" s="1" t="s">
        <v>25</v>
      </c>
      <c r="G49648">
        <v>20230427</v>
      </c>
      <c r="H49648" s="1" t="s">
        <v>16</v>
      </c>
      <c r="I49648">
        <v>20240310</v>
      </c>
      <c r="J49648" s="1" t="s">
        <v>125375</v>
      </c>
      <c r="K49648">
        <v>2571322</v>
      </c>
      <c r="L49648">
        <v>1211311</v>
      </c>
      <c r="M49648">
        <v>0</v>
      </c>
    </row>
    <row r="49649" spans="1:13" x14ac:dyDescent="0.3">
      <c r="A49649" s="1" t="s">
        <v>127578</v>
      </c>
      <c r="B49649" s="1" t="s">
        <v>127579</v>
      </c>
      <c r="C49649" s="1" t="s">
        <v>16</v>
      </c>
      <c r="D49649" s="1" t="s">
        <v>517</v>
      </c>
      <c r="G49649">
        <v>20201213</v>
      </c>
      <c r="H49649" s="1" t="s">
        <v>16</v>
      </c>
      <c r="I49649">
        <v>20240310</v>
      </c>
      <c r="J49649" s="1" t="s">
        <v>12294</v>
      </c>
      <c r="K49649">
        <v>2689224</v>
      </c>
      <c r="L49649">
        <v>1250442</v>
      </c>
      <c r="M49649">
        <v>0</v>
      </c>
    </row>
    <row r="49650" spans="1:13" x14ac:dyDescent="0.3">
      <c r="A49650" s="1" t="s">
        <v>127580</v>
      </c>
      <c r="B49650" s="1" t="s">
        <v>127581</v>
      </c>
      <c r="C49650" s="1" t="s">
        <v>16</v>
      </c>
      <c r="D49650" s="1" t="s">
        <v>20</v>
      </c>
      <c r="G49650">
        <v>20211212</v>
      </c>
      <c r="H49650" s="1" t="s">
        <v>16</v>
      </c>
      <c r="I49650">
        <v>20240310</v>
      </c>
      <c r="J49650" s="1" t="s">
        <v>55519</v>
      </c>
      <c r="K49650">
        <v>2756554</v>
      </c>
      <c r="L49650">
        <v>1231384</v>
      </c>
      <c r="M49650">
        <v>0</v>
      </c>
    </row>
    <row r="49651" spans="1:13" x14ac:dyDescent="0.3">
      <c r="A49651" s="1" t="s">
        <v>127582</v>
      </c>
      <c r="B49651" s="1" t="s">
        <v>127583</v>
      </c>
      <c r="C49651" s="1" t="s">
        <v>16</v>
      </c>
      <c r="D49651" s="1" t="s">
        <v>25</v>
      </c>
      <c r="G49651">
        <v>20230427</v>
      </c>
      <c r="H49651" s="1" t="s">
        <v>16</v>
      </c>
      <c r="I49651">
        <v>20240310</v>
      </c>
      <c r="J49651" s="1" t="s">
        <v>1874</v>
      </c>
      <c r="K49651">
        <v>2731159</v>
      </c>
      <c r="L49651">
        <v>1252803</v>
      </c>
      <c r="M49651">
        <v>0</v>
      </c>
    </row>
    <row r="49652" spans="1:13" x14ac:dyDescent="0.3">
      <c r="A49652" s="1" t="s">
        <v>127584</v>
      </c>
      <c r="B49652" s="1" t="s">
        <v>127585</v>
      </c>
      <c r="C49652" s="1" t="s">
        <v>24</v>
      </c>
      <c r="D49652" s="1" t="s">
        <v>25</v>
      </c>
      <c r="G49652">
        <v>20221211</v>
      </c>
      <c r="H49652" s="1" t="s">
        <v>16</v>
      </c>
      <c r="I49652">
        <v>20240310</v>
      </c>
      <c r="J49652" s="1" t="s">
        <v>44598</v>
      </c>
      <c r="K49652">
        <v>2754245</v>
      </c>
      <c r="L49652">
        <v>1225129</v>
      </c>
      <c r="M49652">
        <v>0</v>
      </c>
    </row>
    <row r="49653" spans="1:13" x14ac:dyDescent="0.3">
      <c r="A49653" s="1" t="s">
        <v>127586</v>
      </c>
      <c r="B49653" s="1" t="s">
        <v>127587</v>
      </c>
      <c r="C49653" s="1" t="s">
        <v>16</v>
      </c>
      <c r="D49653" s="1" t="s">
        <v>20</v>
      </c>
      <c r="G49653">
        <v>20230706</v>
      </c>
      <c r="H49653" s="1" t="s">
        <v>16</v>
      </c>
      <c r="I49653">
        <v>20240310</v>
      </c>
      <c r="J49653" s="1" t="s">
        <v>46819</v>
      </c>
      <c r="K49653">
        <v>2635460</v>
      </c>
      <c r="L49653">
        <v>1242945</v>
      </c>
      <c r="M49653">
        <v>0</v>
      </c>
    </row>
    <row r="49654" spans="1:13" x14ac:dyDescent="0.3">
      <c r="A49654" s="1" t="s">
        <v>127588</v>
      </c>
      <c r="B49654" s="1" t="s">
        <v>127589</v>
      </c>
      <c r="C49654" s="1" t="s">
        <v>16</v>
      </c>
      <c r="D49654" s="1" t="s">
        <v>197</v>
      </c>
      <c r="G49654">
        <v>20240223</v>
      </c>
      <c r="H49654" s="1" t="s">
        <v>16</v>
      </c>
      <c r="I49654">
        <v>20240310</v>
      </c>
      <c r="J49654" s="1" t="s">
        <v>43993</v>
      </c>
      <c r="K49654">
        <v>2707895</v>
      </c>
      <c r="L49654">
        <v>1247551</v>
      </c>
      <c r="M49654">
        <v>0</v>
      </c>
    </row>
    <row r="49655" spans="1:13" x14ac:dyDescent="0.3">
      <c r="A49655" s="1" t="s">
        <v>127590</v>
      </c>
      <c r="B49655" s="1" t="s">
        <v>127591</v>
      </c>
      <c r="C49655" s="1" t="s">
        <v>16</v>
      </c>
      <c r="D49655" s="1" t="s">
        <v>88</v>
      </c>
      <c r="G49655">
        <v>20240223</v>
      </c>
      <c r="H49655" s="1" t="s">
        <v>16</v>
      </c>
      <c r="I49655">
        <v>20240310</v>
      </c>
      <c r="J49655" s="1" t="s">
        <v>112814</v>
      </c>
      <c r="K49655">
        <v>2678774</v>
      </c>
      <c r="L49655">
        <v>1242623</v>
      </c>
      <c r="M49655">
        <v>0</v>
      </c>
    </row>
    <row r="49656" spans="1:13" x14ac:dyDescent="0.3">
      <c r="A49656" s="1" t="s">
        <v>127592</v>
      </c>
      <c r="B49656" s="1" t="s">
        <v>127593</v>
      </c>
      <c r="C49656" s="1" t="s">
        <v>16</v>
      </c>
      <c r="D49656" s="1" t="s">
        <v>132</v>
      </c>
      <c r="G49656">
        <v>20200703</v>
      </c>
      <c r="H49656" s="1" t="s">
        <v>16</v>
      </c>
      <c r="I49656">
        <v>20240310</v>
      </c>
      <c r="J49656" s="1" t="s">
        <v>14598</v>
      </c>
      <c r="K49656">
        <v>2614395.8480000002</v>
      </c>
      <c r="L49656">
        <v>1269121.7930000001</v>
      </c>
      <c r="M49656">
        <v>0</v>
      </c>
    </row>
    <row r="49657" spans="1:13" x14ac:dyDescent="0.3">
      <c r="A49657" s="1" t="s">
        <v>127594</v>
      </c>
      <c r="B49657" s="1" t="s">
        <v>127595</v>
      </c>
      <c r="C49657" s="1" t="s">
        <v>16</v>
      </c>
      <c r="D49657" s="1" t="s">
        <v>105</v>
      </c>
      <c r="G49657">
        <v>20240223</v>
      </c>
      <c r="H49657" s="1" t="s">
        <v>16</v>
      </c>
      <c r="I49657">
        <v>20240310</v>
      </c>
      <c r="J49657" s="1" t="s">
        <v>17246</v>
      </c>
      <c r="K49657">
        <v>2681898</v>
      </c>
      <c r="L49657">
        <v>1249392</v>
      </c>
      <c r="M49657">
        <v>0</v>
      </c>
    </row>
    <row r="49658" spans="1:13" x14ac:dyDescent="0.3">
      <c r="A49658" s="1" t="s">
        <v>127596</v>
      </c>
      <c r="B49658" s="1" t="s">
        <v>127597</v>
      </c>
      <c r="C49658" s="1" t="s">
        <v>16</v>
      </c>
      <c r="D49658" s="1" t="s">
        <v>142</v>
      </c>
      <c r="G49658">
        <v>20190722</v>
      </c>
      <c r="H49658" s="1" t="s">
        <v>16</v>
      </c>
      <c r="I49658">
        <v>20240310</v>
      </c>
      <c r="J49658" s="1" t="s">
        <v>83439</v>
      </c>
      <c r="K49658">
        <v>2596572.3709999998</v>
      </c>
      <c r="L49658">
        <v>1198283.42</v>
      </c>
      <c r="M49658">
        <v>0</v>
      </c>
    </row>
    <row r="49659" spans="1:13" x14ac:dyDescent="0.3">
      <c r="A49659" s="1" t="s">
        <v>127598</v>
      </c>
      <c r="B49659" s="1" t="s">
        <v>127599</v>
      </c>
      <c r="C49659" s="1" t="s">
        <v>16</v>
      </c>
      <c r="D49659" s="1" t="s">
        <v>20</v>
      </c>
      <c r="G49659">
        <v>20230426</v>
      </c>
      <c r="H49659" s="1" t="s">
        <v>16</v>
      </c>
      <c r="I49659">
        <v>20240310</v>
      </c>
      <c r="J49659" s="1" t="s">
        <v>59842</v>
      </c>
      <c r="K49659">
        <v>2645199</v>
      </c>
      <c r="L49659">
        <v>1129249</v>
      </c>
      <c r="M49659">
        <v>0</v>
      </c>
    </row>
    <row r="49660" spans="1:13" x14ac:dyDescent="0.3">
      <c r="A49660" s="1" t="s">
        <v>127600</v>
      </c>
      <c r="B49660" s="1" t="s">
        <v>127601</v>
      </c>
      <c r="C49660" s="1" t="s">
        <v>16</v>
      </c>
      <c r="D49660" s="1" t="s">
        <v>25</v>
      </c>
      <c r="G49660">
        <v>20230426</v>
      </c>
      <c r="H49660" s="1" t="s">
        <v>16</v>
      </c>
      <c r="I49660">
        <v>20240310</v>
      </c>
      <c r="J49660" s="1" t="s">
        <v>34853</v>
      </c>
      <c r="K49660">
        <v>2729802</v>
      </c>
      <c r="L49660">
        <v>1137105</v>
      </c>
      <c r="M49660">
        <v>0</v>
      </c>
    </row>
    <row r="49661" spans="1:13" x14ac:dyDescent="0.3">
      <c r="A49661" s="1" t="s">
        <v>127602</v>
      </c>
      <c r="B49661" s="1" t="s">
        <v>127603</v>
      </c>
      <c r="C49661" s="1" t="s">
        <v>16</v>
      </c>
      <c r="D49661" s="1" t="s">
        <v>25</v>
      </c>
      <c r="G49661">
        <v>20230426</v>
      </c>
      <c r="H49661" s="1" t="s">
        <v>16</v>
      </c>
      <c r="I49661">
        <v>20240310</v>
      </c>
      <c r="J49661" s="1" t="s">
        <v>105869</v>
      </c>
      <c r="K49661">
        <v>2508641</v>
      </c>
      <c r="L49661">
        <v>1142621</v>
      </c>
      <c r="M49661">
        <v>0</v>
      </c>
    </row>
    <row r="49662" spans="1:13" x14ac:dyDescent="0.3">
      <c r="A49662" s="1" t="s">
        <v>127604</v>
      </c>
      <c r="B49662" s="1" t="s">
        <v>127605</v>
      </c>
      <c r="C49662" s="1" t="s">
        <v>16</v>
      </c>
      <c r="D49662" s="1" t="s">
        <v>20</v>
      </c>
      <c r="G49662">
        <v>20230426</v>
      </c>
      <c r="H49662" s="1" t="s">
        <v>16</v>
      </c>
      <c r="I49662">
        <v>20240310</v>
      </c>
      <c r="J49662" s="1" t="s">
        <v>102334</v>
      </c>
      <c r="K49662">
        <v>2716094</v>
      </c>
      <c r="L49662">
        <v>1090644</v>
      </c>
      <c r="M49662">
        <v>0</v>
      </c>
    </row>
    <row r="49663" spans="1:13" x14ac:dyDescent="0.3">
      <c r="A49663" s="1" t="s">
        <v>127606</v>
      </c>
      <c r="B49663" s="1" t="s">
        <v>127607</v>
      </c>
      <c r="C49663" s="1" t="s">
        <v>16</v>
      </c>
      <c r="D49663" s="1" t="s">
        <v>517</v>
      </c>
      <c r="G49663">
        <v>20201213</v>
      </c>
      <c r="H49663" s="1" t="s">
        <v>16</v>
      </c>
      <c r="I49663">
        <v>20240310</v>
      </c>
      <c r="J49663" s="1" t="s">
        <v>4803</v>
      </c>
      <c r="K49663">
        <v>2682381</v>
      </c>
      <c r="L49663">
        <v>1247476</v>
      </c>
      <c r="M49663">
        <v>0</v>
      </c>
    </row>
    <row r="49664" spans="1:13" x14ac:dyDescent="0.3">
      <c r="A49664" s="1" t="s">
        <v>127608</v>
      </c>
      <c r="B49664" s="1" t="s">
        <v>127609</v>
      </c>
      <c r="C49664" s="1" t="s">
        <v>20</v>
      </c>
      <c r="D49664" s="1" t="s">
        <v>20</v>
      </c>
      <c r="G49664">
        <v>20230822</v>
      </c>
      <c r="H49664" s="1" t="s">
        <v>16</v>
      </c>
      <c r="I49664">
        <v>20240310</v>
      </c>
      <c r="J49664" s="1" t="s">
        <v>3956</v>
      </c>
      <c r="K49664">
        <v>2545490.9109999998</v>
      </c>
      <c r="L49664">
        <v>1200647.3529999999</v>
      </c>
      <c r="M49664">
        <v>0</v>
      </c>
    </row>
    <row r="49665" spans="1:13" x14ac:dyDescent="0.3">
      <c r="A49665" s="1" t="s">
        <v>127610</v>
      </c>
      <c r="B49665" s="1" t="s">
        <v>127611</v>
      </c>
      <c r="C49665" s="1" t="s">
        <v>25</v>
      </c>
      <c r="D49665" s="1" t="s">
        <v>25</v>
      </c>
      <c r="G49665">
        <v>20230822</v>
      </c>
      <c r="H49665" s="1" t="s">
        <v>16</v>
      </c>
      <c r="I49665">
        <v>20240310</v>
      </c>
      <c r="J49665" s="1" t="s">
        <v>127612</v>
      </c>
      <c r="K49665">
        <v>2743082.608</v>
      </c>
      <c r="L49665">
        <v>1272284.159</v>
      </c>
      <c r="M49665">
        <v>0</v>
      </c>
    </row>
    <row r="49666" spans="1:13" x14ac:dyDescent="0.3">
      <c r="A49666" s="1" t="s">
        <v>127613</v>
      </c>
      <c r="B49666" s="1" t="s">
        <v>127614</v>
      </c>
      <c r="C49666" s="1" t="s">
        <v>16</v>
      </c>
      <c r="D49666" s="1" t="s">
        <v>25</v>
      </c>
      <c r="G49666">
        <v>20230426</v>
      </c>
      <c r="H49666" s="1" t="s">
        <v>16</v>
      </c>
      <c r="I49666">
        <v>20240310</v>
      </c>
      <c r="J49666" s="1" t="s">
        <v>37293</v>
      </c>
      <c r="K49666">
        <v>2710293</v>
      </c>
      <c r="L49666">
        <v>1265039</v>
      </c>
      <c r="M49666">
        <v>0</v>
      </c>
    </row>
    <row r="49667" spans="1:13" x14ac:dyDescent="0.3">
      <c r="A49667" s="1" t="s">
        <v>127615</v>
      </c>
      <c r="B49667" s="1" t="s">
        <v>127616</v>
      </c>
      <c r="C49667" s="1" t="s">
        <v>24</v>
      </c>
      <c r="D49667" s="1" t="s">
        <v>25</v>
      </c>
      <c r="G49667">
        <v>20220608</v>
      </c>
      <c r="H49667" s="1" t="s">
        <v>16</v>
      </c>
      <c r="I49667">
        <v>20240310</v>
      </c>
      <c r="J49667" s="1" t="s">
        <v>106004</v>
      </c>
      <c r="K49667">
        <v>2539909.6669200002</v>
      </c>
      <c r="L49667">
        <v>1181029.3088700001</v>
      </c>
      <c r="M49667">
        <v>0</v>
      </c>
    </row>
    <row r="49668" spans="1:13" x14ac:dyDescent="0.3">
      <c r="A49668" s="1" t="s">
        <v>127617</v>
      </c>
      <c r="B49668" s="1" t="s">
        <v>127618</v>
      </c>
      <c r="C49668" s="1" t="s">
        <v>16</v>
      </c>
      <c r="D49668" s="1" t="s">
        <v>25</v>
      </c>
      <c r="G49668">
        <v>20230427</v>
      </c>
      <c r="H49668" s="1" t="s">
        <v>16</v>
      </c>
      <c r="I49668">
        <v>20240310</v>
      </c>
      <c r="J49668" s="1" t="s">
        <v>74677</v>
      </c>
      <c r="K49668">
        <v>2666612</v>
      </c>
      <c r="L49668">
        <v>1222827</v>
      </c>
      <c r="M49668">
        <v>0</v>
      </c>
    </row>
    <row r="49669" spans="1:13" x14ac:dyDescent="0.3">
      <c r="A49669" s="1" t="s">
        <v>127619</v>
      </c>
      <c r="B49669" s="1" t="s">
        <v>127620</v>
      </c>
      <c r="C49669" s="1" t="s">
        <v>16</v>
      </c>
      <c r="D49669" s="1" t="s">
        <v>88</v>
      </c>
      <c r="G49669">
        <v>20240223</v>
      </c>
      <c r="H49669" s="1" t="s">
        <v>16</v>
      </c>
      <c r="I49669">
        <v>20240310</v>
      </c>
      <c r="J49669" s="1" t="s">
        <v>127621</v>
      </c>
      <c r="K49669">
        <v>2691241</v>
      </c>
      <c r="L49669">
        <v>1282304</v>
      </c>
      <c r="M49669">
        <v>0</v>
      </c>
    </row>
    <row r="49670" spans="1:13" x14ac:dyDescent="0.3">
      <c r="A49670" s="1" t="s">
        <v>127622</v>
      </c>
      <c r="B49670" s="1" t="s">
        <v>127623</v>
      </c>
      <c r="C49670" s="1" t="s">
        <v>16</v>
      </c>
      <c r="D49670" s="1" t="s">
        <v>25</v>
      </c>
      <c r="G49670">
        <v>20220930</v>
      </c>
      <c r="H49670" s="1" t="s">
        <v>16</v>
      </c>
      <c r="I49670">
        <v>20240310</v>
      </c>
      <c r="J49670" s="1" t="s">
        <v>127624</v>
      </c>
      <c r="K49670">
        <v>2596661</v>
      </c>
      <c r="L49670">
        <v>1227801</v>
      </c>
      <c r="M49670">
        <v>0</v>
      </c>
    </row>
    <row r="49671" spans="1:13" x14ac:dyDescent="0.3">
      <c r="A49671" s="1" t="s">
        <v>127625</v>
      </c>
      <c r="B49671" s="1" t="s">
        <v>127626</v>
      </c>
      <c r="C49671" s="1" t="s">
        <v>16</v>
      </c>
      <c r="D49671" s="1" t="s">
        <v>25</v>
      </c>
      <c r="G49671">
        <v>20230427</v>
      </c>
      <c r="H49671" s="1" t="s">
        <v>16</v>
      </c>
      <c r="I49671">
        <v>20240310</v>
      </c>
      <c r="J49671" s="1" t="s">
        <v>124215</v>
      </c>
      <c r="K49671">
        <v>2720399</v>
      </c>
      <c r="L49671">
        <v>1091038</v>
      </c>
      <c r="M49671">
        <v>0</v>
      </c>
    </row>
    <row r="49672" spans="1:13" x14ac:dyDescent="0.3">
      <c r="A49672" s="1" t="s">
        <v>127627</v>
      </c>
      <c r="B49672" s="1" t="s">
        <v>127628</v>
      </c>
      <c r="C49672" s="1" t="s">
        <v>105</v>
      </c>
      <c r="D49672" s="1" t="s">
        <v>105</v>
      </c>
      <c r="G49672">
        <v>20230109</v>
      </c>
      <c r="H49672" s="1" t="s">
        <v>16</v>
      </c>
      <c r="I49672">
        <v>20240310</v>
      </c>
      <c r="J49672" s="1" t="s">
        <v>2925</v>
      </c>
      <c r="K49672">
        <v>2538318</v>
      </c>
      <c r="L49672">
        <v>1165662</v>
      </c>
      <c r="M49672">
        <v>0</v>
      </c>
    </row>
    <row r="49673" spans="1:13" x14ac:dyDescent="0.3">
      <c r="A49673" s="1" t="s">
        <v>127629</v>
      </c>
      <c r="B49673" s="1" t="s">
        <v>127630</v>
      </c>
      <c r="C49673" s="1" t="s">
        <v>16</v>
      </c>
      <c r="D49673" s="1" t="s">
        <v>20</v>
      </c>
      <c r="G49673">
        <v>20230427</v>
      </c>
      <c r="H49673" s="1" t="s">
        <v>16</v>
      </c>
      <c r="I49673">
        <v>20240310</v>
      </c>
      <c r="J49673" s="1" t="s">
        <v>112151</v>
      </c>
      <c r="K49673">
        <v>2596286</v>
      </c>
      <c r="L49673">
        <v>1192782</v>
      </c>
      <c r="M49673">
        <v>0</v>
      </c>
    </row>
    <row r="49674" spans="1:13" x14ac:dyDescent="0.3">
      <c r="A49674" s="1" t="s">
        <v>127631</v>
      </c>
      <c r="B49674" s="1" t="s">
        <v>127632</v>
      </c>
      <c r="C49674" s="1" t="s">
        <v>16</v>
      </c>
      <c r="D49674" s="1" t="s">
        <v>25</v>
      </c>
      <c r="G49674">
        <v>20210211</v>
      </c>
      <c r="H49674" s="1" t="s">
        <v>16</v>
      </c>
      <c r="I49674">
        <v>20240310</v>
      </c>
      <c r="J49674" s="1" t="s">
        <v>127633</v>
      </c>
      <c r="K49674">
        <v>2600563</v>
      </c>
      <c r="L49674">
        <v>1197414</v>
      </c>
      <c r="M49674">
        <v>0</v>
      </c>
    </row>
    <row r="49675" spans="1:13" x14ac:dyDescent="0.3">
      <c r="A49675" s="1" t="s">
        <v>127634</v>
      </c>
      <c r="B49675" s="1" t="s">
        <v>127635</v>
      </c>
      <c r="C49675" s="1" t="s">
        <v>16</v>
      </c>
      <c r="D49675" s="1" t="s">
        <v>25</v>
      </c>
      <c r="G49675">
        <v>20230426</v>
      </c>
      <c r="H49675" s="1" t="s">
        <v>16</v>
      </c>
      <c r="I49675">
        <v>20240310</v>
      </c>
      <c r="J49675" s="1" t="s">
        <v>31681</v>
      </c>
      <c r="K49675">
        <v>2707131</v>
      </c>
      <c r="L49675">
        <v>1110300</v>
      </c>
      <c r="M49675">
        <v>0</v>
      </c>
    </row>
    <row r="49676" spans="1:13" x14ac:dyDescent="0.3">
      <c r="A49676" s="1" t="s">
        <v>127636</v>
      </c>
      <c r="B49676" s="1" t="s">
        <v>127637</v>
      </c>
      <c r="C49676" s="1" t="s">
        <v>16</v>
      </c>
      <c r="D49676" s="1" t="s">
        <v>20</v>
      </c>
      <c r="G49676">
        <v>20220301</v>
      </c>
      <c r="H49676" s="1" t="s">
        <v>16</v>
      </c>
      <c r="I49676">
        <v>20240310</v>
      </c>
      <c r="J49676" s="1" t="s">
        <v>2002</v>
      </c>
      <c r="K49676">
        <v>2686371</v>
      </c>
      <c r="L49676">
        <v>1226190</v>
      </c>
      <c r="M49676">
        <v>0</v>
      </c>
    </row>
    <row r="49677" spans="1:13" x14ac:dyDescent="0.3">
      <c r="A49677" s="1" t="s">
        <v>127638</v>
      </c>
      <c r="B49677" s="1" t="s">
        <v>127639</v>
      </c>
      <c r="C49677" s="1" t="s">
        <v>16</v>
      </c>
      <c r="D49677" s="1" t="s">
        <v>197</v>
      </c>
      <c r="G49677">
        <v>20240223</v>
      </c>
      <c r="H49677" s="1" t="s">
        <v>16</v>
      </c>
      <c r="I49677">
        <v>20240310</v>
      </c>
      <c r="J49677" s="1" t="s">
        <v>111511</v>
      </c>
      <c r="K49677">
        <v>2682442</v>
      </c>
      <c r="L49677">
        <v>1263229</v>
      </c>
      <c r="M49677">
        <v>0</v>
      </c>
    </row>
    <row r="49678" spans="1:13" x14ac:dyDescent="0.3">
      <c r="A49678" s="1" t="s">
        <v>127640</v>
      </c>
      <c r="B49678" s="1" t="s">
        <v>127641</v>
      </c>
      <c r="C49678" s="1" t="s">
        <v>1967</v>
      </c>
      <c r="D49678" s="1" t="s">
        <v>127642</v>
      </c>
      <c r="G49678">
        <v>20230913</v>
      </c>
      <c r="H49678" s="1" t="s">
        <v>16</v>
      </c>
      <c r="I49678">
        <v>20240310</v>
      </c>
      <c r="J49678" s="1" t="s">
        <v>127643</v>
      </c>
      <c r="K49678">
        <v>2490760.62408</v>
      </c>
      <c r="L49678">
        <v>1118970.33339</v>
      </c>
      <c r="M49678">
        <v>0</v>
      </c>
    </row>
    <row r="49679" spans="1:13" x14ac:dyDescent="0.3">
      <c r="A49679" s="1" t="s">
        <v>127644</v>
      </c>
      <c r="B49679" s="1" t="s">
        <v>127645</v>
      </c>
      <c r="C49679" s="1" t="s">
        <v>16</v>
      </c>
      <c r="D49679" s="1" t="s">
        <v>25</v>
      </c>
      <c r="G49679">
        <v>20231025</v>
      </c>
      <c r="H49679" s="1" t="s">
        <v>16</v>
      </c>
      <c r="I49679">
        <v>20240310</v>
      </c>
      <c r="J49679" s="1" t="s">
        <v>40006</v>
      </c>
      <c r="K49679">
        <v>2595071.89805</v>
      </c>
      <c r="L49679">
        <v>1204202.94578</v>
      </c>
      <c r="M49679">
        <v>0</v>
      </c>
    </row>
    <row r="49680" spans="1:13" x14ac:dyDescent="0.3">
      <c r="A49680" s="1" t="s">
        <v>127646</v>
      </c>
      <c r="B49680" s="1" t="s">
        <v>127647</v>
      </c>
      <c r="C49680" s="1" t="s">
        <v>16</v>
      </c>
      <c r="D49680" s="1" t="s">
        <v>20</v>
      </c>
      <c r="G49680">
        <v>20230427</v>
      </c>
      <c r="H49680" s="1" t="s">
        <v>16</v>
      </c>
      <c r="I49680">
        <v>20240310</v>
      </c>
      <c r="J49680" s="1" t="s">
        <v>112145</v>
      </c>
      <c r="K49680">
        <v>2595753</v>
      </c>
      <c r="L49680">
        <v>1206091</v>
      </c>
      <c r="M49680">
        <v>0</v>
      </c>
    </row>
    <row r="49681" spans="1:13" x14ac:dyDescent="0.3">
      <c r="A49681" s="1" t="s">
        <v>127648</v>
      </c>
      <c r="B49681" s="1" t="s">
        <v>127649</v>
      </c>
      <c r="C49681" s="1" t="s">
        <v>16</v>
      </c>
      <c r="D49681" s="1" t="s">
        <v>25</v>
      </c>
      <c r="G49681">
        <v>20220930</v>
      </c>
      <c r="H49681" s="1" t="s">
        <v>16</v>
      </c>
      <c r="I49681">
        <v>20240310</v>
      </c>
      <c r="J49681" s="1" t="s">
        <v>49360</v>
      </c>
      <c r="K49681">
        <v>2602437</v>
      </c>
      <c r="L49681">
        <v>1229955</v>
      </c>
      <c r="M49681">
        <v>0</v>
      </c>
    </row>
    <row r="49682" spans="1:13" x14ac:dyDescent="0.3">
      <c r="A49682" s="1" t="s">
        <v>127650</v>
      </c>
      <c r="B49682" s="1" t="s">
        <v>127651</v>
      </c>
      <c r="C49682" s="1" t="s">
        <v>24</v>
      </c>
      <c r="D49682" s="1" t="s">
        <v>25</v>
      </c>
      <c r="G49682">
        <v>20221211</v>
      </c>
      <c r="H49682" s="1" t="s">
        <v>16</v>
      </c>
      <c r="I49682">
        <v>20240310</v>
      </c>
      <c r="J49682" s="1" t="s">
        <v>96510</v>
      </c>
      <c r="K49682">
        <v>2765540</v>
      </c>
      <c r="L49682">
        <v>1254182</v>
      </c>
      <c r="M49682">
        <v>0</v>
      </c>
    </row>
    <row r="49683" spans="1:13" x14ac:dyDescent="0.3">
      <c r="A49683" s="1" t="s">
        <v>127652</v>
      </c>
      <c r="B49683" s="1" t="s">
        <v>127653</v>
      </c>
      <c r="C49683" s="1" t="s">
        <v>16</v>
      </c>
      <c r="D49683" s="1" t="s">
        <v>88</v>
      </c>
      <c r="G49683">
        <v>20240223</v>
      </c>
      <c r="H49683" s="1" t="s">
        <v>16</v>
      </c>
      <c r="I49683">
        <v>20240310</v>
      </c>
      <c r="J49683" s="1" t="s">
        <v>121492</v>
      </c>
      <c r="K49683">
        <v>2691019</v>
      </c>
      <c r="L49683">
        <v>1269810</v>
      </c>
      <c r="M49683">
        <v>0</v>
      </c>
    </row>
    <row r="49684" spans="1:13" x14ac:dyDescent="0.3">
      <c r="A49684" s="1" t="s">
        <v>127654</v>
      </c>
      <c r="B49684" s="1" t="s">
        <v>127655</v>
      </c>
      <c r="C49684" s="1" t="s">
        <v>39098</v>
      </c>
      <c r="D49684" s="1" t="s">
        <v>25</v>
      </c>
      <c r="G49684">
        <v>20231118</v>
      </c>
      <c r="H49684" s="1" t="s">
        <v>16</v>
      </c>
      <c r="I49684">
        <v>20240310</v>
      </c>
      <c r="J49684" s="1" t="s">
        <v>39099</v>
      </c>
      <c r="K49684">
        <v>2731175.6439100001</v>
      </c>
      <c r="L49684">
        <v>1278799.79847</v>
      </c>
      <c r="M49684">
        <v>0</v>
      </c>
    </row>
    <row r="49685" spans="1:13" x14ac:dyDescent="0.3">
      <c r="A49685" s="1" t="s">
        <v>127656</v>
      </c>
      <c r="B49685" s="1" t="s">
        <v>127657</v>
      </c>
      <c r="C49685" s="1" t="s">
        <v>16</v>
      </c>
      <c r="D49685" s="1" t="s">
        <v>20</v>
      </c>
      <c r="G49685">
        <v>20200703</v>
      </c>
      <c r="H49685" s="1" t="s">
        <v>16</v>
      </c>
      <c r="I49685">
        <v>20240310</v>
      </c>
      <c r="J49685" s="1" t="s">
        <v>3116</v>
      </c>
      <c r="K49685">
        <v>2606653.4109999998</v>
      </c>
      <c r="L49685">
        <v>1261390.3570000001</v>
      </c>
      <c r="M49685">
        <v>0</v>
      </c>
    </row>
    <row r="49686" spans="1:13" x14ac:dyDescent="0.3">
      <c r="A49686" s="1" t="s">
        <v>127658</v>
      </c>
      <c r="B49686" s="1" t="s">
        <v>127659</v>
      </c>
      <c r="C49686" s="1" t="s">
        <v>369</v>
      </c>
      <c r="D49686" s="1" t="s">
        <v>20</v>
      </c>
      <c r="G49686">
        <v>20200703</v>
      </c>
      <c r="H49686" s="1" t="s">
        <v>16</v>
      </c>
      <c r="I49686">
        <v>20240310</v>
      </c>
      <c r="J49686" s="1" t="s">
        <v>4768</v>
      </c>
      <c r="K49686">
        <v>2612015.4160000002</v>
      </c>
      <c r="L49686">
        <v>1259952.348</v>
      </c>
      <c r="M49686">
        <v>0</v>
      </c>
    </row>
    <row r="49687" spans="1:13" x14ac:dyDescent="0.3">
      <c r="A49687" s="1" t="s">
        <v>127660</v>
      </c>
      <c r="B49687" s="1" t="s">
        <v>127661</v>
      </c>
      <c r="C49687" s="1" t="s">
        <v>16</v>
      </c>
      <c r="D49687" s="1" t="s">
        <v>25</v>
      </c>
      <c r="G49687">
        <v>20230427</v>
      </c>
      <c r="H49687" s="1" t="s">
        <v>16</v>
      </c>
      <c r="I49687">
        <v>20240310</v>
      </c>
      <c r="J49687" s="1" t="s">
        <v>115820</v>
      </c>
      <c r="K49687">
        <v>2634166</v>
      </c>
      <c r="L49687">
        <v>1188073</v>
      </c>
      <c r="M49687">
        <v>0</v>
      </c>
    </row>
    <row r="49688" spans="1:13" x14ac:dyDescent="0.3">
      <c r="A49688" s="1" t="s">
        <v>127662</v>
      </c>
      <c r="B49688" s="1" t="s">
        <v>127663</v>
      </c>
      <c r="C49688" s="1" t="s">
        <v>10</v>
      </c>
      <c r="D49688" s="1" t="s">
        <v>449</v>
      </c>
      <c r="G49688">
        <v>20200507</v>
      </c>
      <c r="H49688" s="1" t="s">
        <v>16</v>
      </c>
      <c r="I49688">
        <v>20240310</v>
      </c>
      <c r="J49688" s="1" t="s">
        <v>15164</v>
      </c>
      <c r="K49688">
        <v>2666915</v>
      </c>
      <c r="L49688">
        <v>1257573</v>
      </c>
      <c r="M49688">
        <v>0</v>
      </c>
    </row>
    <row r="49689" spans="1:13" x14ac:dyDescent="0.3">
      <c r="A49689" s="1" t="s">
        <v>127664</v>
      </c>
      <c r="B49689" s="1" t="s">
        <v>127665</v>
      </c>
      <c r="C49689" s="1" t="s">
        <v>16</v>
      </c>
      <c r="D49689" s="1" t="s">
        <v>25</v>
      </c>
      <c r="G49689">
        <v>20200703</v>
      </c>
      <c r="H49689" s="1" t="s">
        <v>16</v>
      </c>
      <c r="I49689">
        <v>20240310</v>
      </c>
      <c r="J49689" s="1" t="s">
        <v>127666</v>
      </c>
      <c r="K49689">
        <v>2609634.4479999999</v>
      </c>
      <c r="L49689">
        <v>1192188.67</v>
      </c>
      <c r="M49689">
        <v>0</v>
      </c>
    </row>
    <row r="49690" spans="1:13" x14ac:dyDescent="0.3">
      <c r="A49690" s="1" t="s">
        <v>127667</v>
      </c>
      <c r="B49690" s="1" t="s">
        <v>127668</v>
      </c>
      <c r="C49690" s="1" t="s">
        <v>16</v>
      </c>
      <c r="D49690" s="1" t="s">
        <v>20</v>
      </c>
      <c r="G49690">
        <v>20200703</v>
      </c>
      <c r="H49690" s="1" t="s">
        <v>16</v>
      </c>
      <c r="I49690">
        <v>20240310</v>
      </c>
      <c r="J49690" s="1" t="s">
        <v>15935</v>
      </c>
      <c r="K49690">
        <v>2611463.1839999999</v>
      </c>
      <c r="L49690">
        <v>1268421.179</v>
      </c>
      <c r="M49690">
        <v>0</v>
      </c>
    </row>
    <row r="49691" spans="1:13" x14ac:dyDescent="0.3">
      <c r="A49691" s="1" t="s">
        <v>127669</v>
      </c>
      <c r="B49691" s="1" t="s">
        <v>127670</v>
      </c>
      <c r="C49691" s="1" t="s">
        <v>16</v>
      </c>
      <c r="D49691" s="1" t="s">
        <v>25</v>
      </c>
      <c r="G49691">
        <v>20200507</v>
      </c>
      <c r="H49691" s="1" t="s">
        <v>16</v>
      </c>
      <c r="I49691">
        <v>20240310</v>
      </c>
      <c r="J49691" s="1" t="s">
        <v>7658</v>
      </c>
      <c r="K49691">
        <v>2665461.9339999999</v>
      </c>
      <c r="L49691">
        <v>1257012.0149999999</v>
      </c>
      <c r="M49691">
        <v>0</v>
      </c>
    </row>
    <row r="49692" spans="1:13" x14ac:dyDescent="0.3">
      <c r="A49692" s="1" t="s">
        <v>127671</v>
      </c>
      <c r="B49692" s="1" t="s">
        <v>127672</v>
      </c>
      <c r="C49692" s="1" t="s">
        <v>16</v>
      </c>
      <c r="D49692" s="1" t="s">
        <v>20</v>
      </c>
      <c r="G49692">
        <v>20230427</v>
      </c>
      <c r="H49692" s="1" t="s">
        <v>16</v>
      </c>
      <c r="I49692">
        <v>20240310</v>
      </c>
      <c r="J49692" s="1" t="s">
        <v>61768</v>
      </c>
      <c r="K49692">
        <v>2648882</v>
      </c>
      <c r="L49692">
        <v>1178316</v>
      </c>
      <c r="M49692">
        <v>0</v>
      </c>
    </row>
    <row r="49693" spans="1:13" x14ac:dyDescent="0.3">
      <c r="A49693" s="1" t="s">
        <v>127673</v>
      </c>
      <c r="B49693" s="1" t="s">
        <v>127674</v>
      </c>
      <c r="C49693" s="1" t="s">
        <v>20</v>
      </c>
      <c r="D49693" s="1" t="s">
        <v>391</v>
      </c>
      <c r="G49693">
        <v>20190101</v>
      </c>
      <c r="H49693" s="1" t="s">
        <v>16</v>
      </c>
      <c r="I49693">
        <v>20240310</v>
      </c>
      <c r="J49693" s="1" t="s">
        <v>66222</v>
      </c>
      <c r="K49693">
        <v>2645866.0879600001</v>
      </c>
      <c r="L49693">
        <v>1245755.4213399999</v>
      </c>
      <c r="M49693">
        <v>0</v>
      </c>
    </row>
    <row r="49694" spans="1:13" x14ac:dyDescent="0.3">
      <c r="A49694" s="1" t="s">
        <v>127675</v>
      </c>
      <c r="B49694" s="1" t="s">
        <v>127676</v>
      </c>
      <c r="C49694" s="1" t="s">
        <v>24</v>
      </c>
      <c r="D49694" s="1" t="s">
        <v>105</v>
      </c>
      <c r="G49694">
        <v>20231026</v>
      </c>
      <c r="H49694" s="1" t="s">
        <v>16</v>
      </c>
      <c r="I49694">
        <v>20240310</v>
      </c>
      <c r="J49694" s="1" t="s">
        <v>121579</v>
      </c>
      <c r="K49694">
        <v>2505417.0011499999</v>
      </c>
      <c r="L49694">
        <v>1140277.66919</v>
      </c>
      <c r="M49694">
        <v>0</v>
      </c>
    </row>
    <row r="49695" spans="1:13" x14ac:dyDescent="0.3">
      <c r="A49695" s="1" t="s">
        <v>127677</v>
      </c>
      <c r="B49695" s="1" t="s">
        <v>127678</v>
      </c>
      <c r="C49695" s="1" t="s">
        <v>16</v>
      </c>
      <c r="D49695" s="1" t="s">
        <v>20</v>
      </c>
      <c r="G49695">
        <v>20200507</v>
      </c>
      <c r="H49695" s="1" t="s">
        <v>16</v>
      </c>
      <c r="I49695">
        <v>20240310</v>
      </c>
      <c r="J49695" s="1" t="s">
        <v>98819</v>
      </c>
      <c r="K49695">
        <v>2665820.9389999998</v>
      </c>
      <c r="L49695">
        <v>1259452.02</v>
      </c>
      <c r="M49695">
        <v>0</v>
      </c>
    </row>
    <row r="49696" spans="1:13" x14ac:dyDescent="0.3">
      <c r="A49696" s="1" t="s">
        <v>127679</v>
      </c>
      <c r="B49696" s="1" t="s">
        <v>127680</v>
      </c>
      <c r="C49696" s="1" t="s">
        <v>72328</v>
      </c>
      <c r="D49696" s="1" t="s">
        <v>20</v>
      </c>
      <c r="G49696">
        <v>20230301</v>
      </c>
      <c r="H49696" s="1" t="s">
        <v>16</v>
      </c>
      <c r="I49696">
        <v>20240310</v>
      </c>
      <c r="J49696" s="1" t="s">
        <v>72329</v>
      </c>
      <c r="K49696">
        <v>2755757</v>
      </c>
      <c r="L49696">
        <v>1189763</v>
      </c>
      <c r="M49696">
        <v>0</v>
      </c>
    </row>
    <row r="49697" spans="1:13" x14ac:dyDescent="0.3">
      <c r="A49697" s="1" t="s">
        <v>127681</v>
      </c>
      <c r="B49697" s="1" t="s">
        <v>127682</v>
      </c>
      <c r="C49697" s="1" t="s">
        <v>16</v>
      </c>
      <c r="D49697" s="1" t="s">
        <v>25</v>
      </c>
      <c r="G49697">
        <v>20230706</v>
      </c>
      <c r="H49697" s="1" t="s">
        <v>16</v>
      </c>
      <c r="I49697">
        <v>20240310</v>
      </c>
      <c r="J49697" s="1" t="s">
        <v>127683</v>
      </c>
      <c r="K49697">
        <v>2628163</v>
      </c>
      <c r="L49697">
        <v>1240650</v>
      </c>
      <c r="M49697">
        <v>0</v>
      </c>
    </row>
    <row r="49698" spans="1:13" x14ac:dyDescent="0.3">
      <c r="A49698" s="1" t="s">
        <v>127684</v>
      </c>
      <c r="B49698" s="1" t="s">
        <v>127685</v>
      </c>
      <c r="C49698" s="1" t="s">
        <v>369</v>
      </c>
      <c r="D49698" s="1" t="s">
        <v>25</v>
      </c>
      <c r="G49698">
        <v>20200703</v>
      </c>
      <c r="H49698" s="1" t="s">
        <v>16</v>
      </c>
      <c r="I49698">
        <v>20240310</v>
      </c>
      <c r="J49698" s="1" t="s">
        <v>1365</v>
      </c>
      <c r="K49698">
        <v>2613733.642</v>
      </c>
      <c r="L49698">
        <v>1266329.219</v>
      </c>
      <c r="M49698">
        <v>0</v>
      </c>
    </row>
    <row r="49699" spans="1:13" x14ac:dyDescent="0.3">
      <c r="A49699" s="1" t="s">
        <v>127686</v>
      </c>
      <c r="B49699" s="1" t="s">
        <v>127687</v>
      </c>
      <c r="C49699" s="1" t="s">
        <v>16</v>
      </c>
      <c r="D49699" s="1" t="s">
        <v>20</v>
      </c>
      <c r="G49699">
        <v>20230426</v>
      </c>
      <c r="H49699" s="1" t="s">
        <v>16</v>
      </c>
      <c r="I49699">
        <v>20240310</v>
      </c>
      <c r="J49699" s="1" t="s">
        <v>39416</v>
      </c>
      <c r="K49699">
        <v>2558715</v>
      </c>
      <c r="L49699">
        <v>1178594</v>
      </c>
      <c r="M49699">
        <v>0</v>
      </c>
    </row>
    <row r="49700" spans="1:13" x14ac:dyDescent="0.3">
      <c r="A49700" s="1" t="s">
        <v>127688</v>
      </c>
      <c r="B49700" s="1" t="s">
        <v>127689</v>
      </c>
      <c r="C49700" s="1" t="s">
        <v>16</v>
      </c>
      <c r="D49700" s="1" t="s">
        <v>25</v>
      </c>
      <c r="G49700">
        <v>20230426</v>
      </c>
      <c r="H49700" s="1" t="s">
        <v>16</v>
      </c>
      <c r="I49700">
        <v>20240310</v>
      </c>
      <c r="J49700" s="1" t="s">
        <v>127690</v>
      </c>
      <c r="K49700">
        <v>2608993</v>
      </c>
      <c r="L49700">
        <v>1239313</v>
      </c>
      <c r="M49700">
        <v>0</v>
      </c>
    </row>
    <row r="49701" spans="1:13" x14ac:dyDescent="0.3">
      <c r="A49701" s="1" t="s">
        <v>127691</v>
      </c>
      <c r="B49701" s="1" t="s">
        <v>127692</v>
      </c>
      <c r="C49701" s="1" t="s">
        <v>25</v>
      </c>
      <c r="D49701" s="1" t="s">
        <v>52641</v>
      </c>
      <c r="G49701">
        <v>20230420</v>
      </c>
      <c r="H49701" s="1" t="s">
        <v>16</v>
      </c>
      <c r="I49701">
        <v>20240310</v>
      </c>
      <c r="J49701" s="1" t="s">
        <v>127693</v>
      </c>
      <c r="K49701">
        <v>2658101.7914200001</v>
      </c>
      <c r="L49701">
        <v>1174730.61775</v>
      </c>
      <c r="M49701">
        <v>0</v>
      </c>
    </row>
    <row r="49702" spans="1:13" x14ac:dyDescent="0.3">
      <c r="A49702" s="1" t="s">
        <v>127694</v>
      </c>
      <c r="B49702" s="1" t="s">
        <v>127695</v>
      </c>
      <c r="C49702" s="1" t="s">
        <v>16</v>
      </c>
      <c r="D49702" s="1" t="s">
        <v>25</v>
      </c>
      <c r="G49702">
        <v>20230109</v>
      </c>
      <c r="H49702" s="1" t="s">
        <v>16</v>
      </c>
      <c r="I49702">
        <v>20240310</v>
      </c>
      <c r="J49702" s="1" t="s">
        <v>119268</v>
      </c>
      <c r="K49702">
        <v>2759852.25985</v>
      </c>
      <c r="L49702">
        <v>1192910.3793299999</v>
      </c>
      <c r="M49702">
        <v>0</v>
      </c>
    </row>
    <row r="49703" spans="1:13" x14ac:dyDescent="0.3">
      <c r="A49703" s="1" t="s">
        <v>127696</v>
      </c>
      <c r="B49703" s="1" t="s">
        <v>127697</v>
      </c>
      <c r="C49703" s="1" t="s">
        <v>16</v>
      </c>
      <c r="D49703" s="1" t="s">
        <v>20</v>
      </c>
      <c r="G49703">
        <v>20230427</v>
      </c>
      <c r="H49703" s="1" t="s">
        <v>16</v>
      </c>
      <c r="I49703">
        <v>20240310</v>
      </c>
      <c r="J49703" s="1" t="s">
        <v>127698</v>
      </c>
      <c r="K49703">
        <v>2634451</v>
      </c>
      <c r="L49703">
        <v>1117971</v>
      </c>
      <c r="M49703">
        <v>0</v>
      </c>
    </row>
    <row r="49704" spans="1:13" x14ac:dyDescent="0.3">
      <c r="A49704" s="1" t="s">
        <v>127699</v>
      </c>
      <c r="B49704" s="1" t="s">
        <v>127700</v>
      </c>
      <c r="C49704" s="1" t="s">
        <v>16</v>
      </c>
      <c r="D49704" s="1" t="s">
        <v>20</v>
      </c>
      <c r="G49704">
        <v>20230426</v>
      </c>
      <c r="H49704" s="1" t="s">
        <v>16</v>
      </c>
      <c r="I49704">
        <v>20240310</v>
      </c>
      <c r="J49704" s="1" t="s">
        <v>105041</v>
      </c>
      <c r="K49704">
        <v>2538881</v>
      </c>
      <c r="L49704">
        <v>1191905</v>
      </c>
      <c r="M49704">
        <v>0</v>
      </c>
    </row>
    <row r="49705" spans="1:13" x14ac:dyDescent="0.3">
      <c r="A49705" s="1" t="s">
        <v>127701</v>
      </c>
      <c r="B49705" s="1" t="s">
        <v>127702</v>
      </c>
      <c r="C49705" s="1" t="s">
        <v>16</v>
      </c>
      <c r="D49705" s="1" t="s">
        <v>842</v>
      </c>
      <c r="G49705">
        <v>19990101</v>
      </c>
      <c r="H49705" s="1" t="s">
        <v>16</v>
      </c>
      <c r="I49705">
        <v>20240310</v>
      </c>
      <c r="J49705" s="1" t="s">
        <v>65469</v>
      </c>
      <c r="K49705">
        <v>2614284.2450000001</v>
      </c>
      <c r="L49705">
        <v>1177608.7949999999</v>
      </c>
      <c r="M49705">
        <v>0</v>
      </c>
    </row>
    <row r="49706" spans="1:13" x14ac:dyDescent="0.3">
      <c r="A49706" s="1" t="s">
        <v>127703</v>
      </c>
      <c r="B49706" s="1" t="s">
        <v>127704</v>
      </c>
      <c r="C49706" s="1" t="s">
        <v>16</v>
      </c>
      <c r="D49706" s="1" t="s">
        <v>20</v>
      </c>
      <c r="G49706">
        <v>20220301</v>
      </c>
      <c r="H49706" s="1" t="s">
        <v>16</v>
      </c>
      <c r="I49706">
        <v>20240310</v>
      </c>
      <c r="J49706" s="1" t="s">
        <v>127705</v>
      </c>
      <c r="K49706">
        <v>2677343</v>
      </c>
      <c r="L49706">
        <v>1226044</v>
      </c>
      <c r="M49706">
        <v>0</v>
      </c>
    </row>
    <row r="49707" spans="1:13" x14ac:dyDescent="0.3">
      <c r="A49707" s="1" t="s">
        <v>127706</v>
      </c>
      <c r="B49707" s="1" t="s">
        <v>127707</v>
      </c>
      <c r="C49707" s="1" t="s">
        <v>16</v>
      </c>
      <c r="D49707" s="1" t="s">
        <v>25</v>
      </c>
      <c r="G49707">
        <v>20230427</v>
      </c>
      <c r="H49707" s="1" t="s">
        <v>16</v>
      </c>
      <c r="I49707">
        <v>20240310</v>
      </c>
      <c r="J49707" s="1" t="s">
        <v>96320</v>
      </c>
      <c r="K49707">
        <v>2653850</v>
      </c>
      <c r="L49707">
        <v>1267831</v>
      </c>
      <c r="M49707">
        <v>0</v>
      </c>
    </row>
    <row r="49708" spans="1:13" x14ac:dyDescent="0.3">
      <c r="A49708" s="1" t="s">
        <v>127708</v>
      </c>
      <c r="B49708" s="1" t="s">
        <v>127709</v>
      </c>
      <c r="C49708" s="1" t="s">
        <v>16</v>
      </c>
      <c r="D49708" s="1" t="s">
        <v>25</v>
      </c>
      <c r="G49708">
        <v>20200703</v>
      </c>
      <c r="H49708" s="1" t="s">
        <v>16</v>
      </c>
      <c r="I49708">
        <v>20240310</v>
      </c>
      <c r="J49708" s="1" t="s">
        <v>127710</v>
      </c>
      <c r="K49708">
        <v>2616205.199</v>
      </c>
      <c r="L49708">
        <v>1270250.4939999999</v>
      </c>
      <c r="M49708">
        <v>0</v>
      </c>
    </row>
    <row r="49709" spans="1:13" x14ac:dyDescent="0.3">
      <c r="A49709" s="1" t="s">
        <v>127711</v>
      </c>
      <c r="B49709" s="1" t="s">
        <v>127712</v>
      </c>
      <c r="C49709" s="1" t="s">
        <v>699</v>
      </c>
      <c r="D49709" s="1" t="s">
        <v>20</v>
      </c>
      <c r="G49709">
        <v>20220506</v>
      </c>
      <c r="H49709" s="1" t="s">
        <v>16</v>
      </c>
      <c r="I49709">
        <v>20240310</v>
      </c>
      <c r="J49709" s="1" t="s">
        <v>62043</v>
      </c>
      <c r="K49709">
        <v>2539440.8979000002</v>
      </c>
      <c r="L49709">
        <v>1180945.1254700001</v>
      </c>
      <c r="M49709">
        <v>0</v>
      </c>
    </row>
    <row r="49710" spans="1:13" x14ac:dyDescent="0.3">
      <c r="A49710" s="1" t="s">
        <v>127713</v>
      </c>
      <c r="B49710" s="1" t="s">
        <v>127714</v>
      </c>
      <c r="C49710" s="1" t="s">
        <v>699</v>
      </c>
      <c r="D49710" s="1" t="s">
        <v>256</v>
      </c>
      <c r="G49710">
        <v>20190101</v>
      </c>
      <c r="H49710" s="1" t="s">
        <v>16</v>
      </c>
      <c r="I49710">
        <v>20240310</v>
      </c>
      <c r="J49710" s="1" t="s">
        <v>5368</v>
      </c>
      <c r="K49710">
        <v>2601857</v>
      </c>
      <c r="L49710">
        <v>1200781</v>
      </c>
      <c r="M49710">
        <v>0</v>
      </c>
    </row>
    <row r="49711" spans="1:13" x14ac:dyDescent="0.3">
      <c r="A49711" s="1" t="s">
        <v>127715</v>
      </c>
      <c r="B49711" s="1" t="s">
        <v>127716</v>
      </c>
      <c r="C49711" s="1" t="s">
        <v>174</v>
      </c>
      <c r="D49711" s="1" t="s">
        <v>127717</v>
      </c>
      <c r="G49711">
        <v>20230913</v>
      </c>
      <c r="H49711" s="1" t="s">
        <v>16</v>
      </c>
      <c r="I49711">
        <v>20240310</v>
      </c>
      <c r="J49711" s="1" t="s">
        <v>39364</v>
      </c>
      <c r="K49711">
        <v>2498530.6855700002</v>
      </c>
      <c r="L49711">
        <v>1121114.26703</v>
      </c>
      <c r="M49711">
        <v>0</v>
      </c>
    </row>
    <row r="49712" spans="1:13" x14ac:dyDescent="0.3">
      <c r="A49712" s="1" t="s">
        <v>127718</v>
      </c>
      <c r="B49712" s="1" t="s">
        <v>127719</v>
      </c>
      <c r="C49712" s="1" t="s">
        <v>16</v>
      </c>
      <c r="D49712" s="1" t="s">
        <v>20</v>
      </c>
      <c r="G49712">
        <v>20230210</v>
      </c>
      <c r="H49712" s="1" t="s">
        <v>16</v>
      </c>
      <c r="I49712">
        <v>20240310</v>
      </c>
      <c r="J49712" s="1" t="s">
        <v>11755</v>
      </c>
      <c r="K49712">
        <v>2675855.84296</v>
      </c>
      <c r="L49712">
        <v>1215130.05018</v>
      </c>
      <c r="M49712">
        <v>0</v>
      </c>
    </row>
    <row r="49713" spans="1:13" x14ac:dyDescent="0.3">
      <c r="A49713" s="1" t="s">
        <v>127720</v>
      </c>
      <c r="B49713" s="1" t="s">
        <v>127721</v>
      </c>
      <c r="C49713" s="1" t="s">
        <v>16</v>
      </c>
      <c r="D49713" s="1" t="s">
        <v>20</v>
      </c>
      <c r="G49713">
        <v>20210401</v>
      </c>
      <c r="H49713" s="1" t="s">
        <v>16</v>
      </c>
      <c r="I49713">
        <v>20240310</v>
      </c>
      <c r="J49713" s="1" t="s">
        <v>109182</v>
      </c>
      <c r="K49713">
        <v>2586066</v>
      </c>
      <c r="L49713">
        <v>1220238</v>
      </c>
      <c r="M49713">
        <v>0</v>
      </c>
    </row>
    <row r="49714" spans="1:13" x14ac:dyDescent="0.3">
      <c r="A49714" s="1" t="s">
        <v>127722</v>
      </c>
      <c r="B49714" s="1" t="s">
        <v>127723</v>
      </c>
      <c r="C49714" s="1" t="s">
        <v>16</v>
      </c>
      <c r="D49714" s="1" t="s">
        <v>25</v>
      </c>
      <c r="G49714">
        <v>20230427</v>
      </c>
      <c r="H49714" s="1" t="s">
        <v>16</v>
      </c>
      <c r="I49714">
        <v>20240310</v>
      </c>
      <c r="J49714" s="1" t="s">
        <v>127724</v>
      </c>
      <c r="K49714">
        <v>2663899</v>
      </c>
      <c r="L49714">
        <v>1271377</v>
      </c>
      <c r="M49714">
        <v>0</v>
      </c>
    </row>
    <row r="49715" spans="1:13" x14ac:dyDescent="0.3">
      <c r="A49715" s="1" t="s">
        <v>127725</v>
      </c>
      <c r="B49715" s="1" t="s">
        <v>127726</v>
      </c>
      <c r="C49715" s="1" t="s">
        <v>12</v>
      </c>
      <c r="D49715" s="1" t="s">
        <v>127727</v>
      </c>
      <c r="G49715">
        <v>20230913</v>
      </c>
      <c r="H49715" s="1" t="s">
        <v>16</v>
      </c>
      <c r="I49715">
        <v>20240310</v>
      </c>
      <c r="J49715" s="1" t="s">
        <v>73914</v>
      </c>
      <c r="K49715">
        <v>2507409.62133</v>
      </c>
      <c r="L49715">
        <v>1124787.8036400001</v>
      </c>
      <c r="M49715">
        <v>0</v>
      </c>
    </row>
    <row r="49716" spans="1:13" x14ac:dyDescent="0.3">
      <c r="A49716" s="1" t="s">
        <v>127728</v>
      </c>
      <c r="B49716" s="1" t="s">
        <v>127729</v>
      </c>
      <c r="C49716" s="1" t="s">
        <v>16</v>
      </c>
      <c r="D49716" s="1" t="s">
        <v>105</v>
      </c>
      <c r="G49716">
        <v>20230907</v>
      </c>
      <c r="H49716" s="1" t="s">
        <v>16</v>
      </c>
      <c r="I49716">
        <v>20240310</v>
      </c>
      <c r="J49716" s="1" t="s">
        <v>127730</v>
      </c>
      <c r="K49716">
        <v>2538088</v>
      </c>
      <c r="L49716">
        <v>1151801</v>
      </c>
      <c r="M49716">
        <v>0</v>
      </c>
    </row>
    <row r="49717" spans="1:13" x14ac:dyDescent="0.3">
      <c r="A49717" s="1" t="s">
        <v>127731</v>
      </c>
      <c r="B49717" s="1" t="s">
        <v>127732</v>
      </c>
      <c r="C49717" s="1" t="s">
        <v>20</v>
      </c>
      <c r="D49717" s="1" t="s">
        <v>20</v>
      </c>
      <c r="G49717">
        <v>20211212</v>
      </c>
      <c r="H49717" s="1" t="s">
        <v>16</v>
      </c>
      <c r="I49717">
        <v>20240310</v>
      </c>
      <c r="J49717" s="1" t="s">
        <v>58168</v>
      </c>
      <c r="K49717">
        <v>2699741</v>
      </c>
      <c r="L49717">
        <v>1111552</v>
      </c>
      <c r="M49717">
        <v>0</v>
      </c>
    </row>
    <row r="49718" spans="1:13" x14ac:dyDescent="0.3">
      <c r="A49718" s="1" t="s">
        <v>127733</v>
      </c>
      <c r="B49718" s="1" t="s">
        <v>127734</v>
      </c>
      <c r="C49718" s="1" t="s">
        <v>16</v>
      </c>
      <c r="D49718" s="1" t="s">
        <v>25</v>
      </c>
      <c r="G49718">
        <v>20230427</v>
      </c>
      <c r="H49718" s="1" t="s">
        <v>16</v>
      </c>
      <c r="I49718">
        <v>20240310</v>
      </c>
      <c r="J49718" s="1" t="s">
        <v>127735</v>
      </c>
      <c r="K49718">
        <v>2619150</v>
      </c>
      <c r="L49718">
        <v>1170843</v>
      </c>
      <c r="M49718">
        <v>0</v>
      </c>
    </row>
    <row r="49719" spans="1:13" x14ac:dyDescent="0.3">
      <c r="A49719" s="1" t="s">
        <v>127736</v>
      </c>
      <c r="B49719" s="1" t="s">
        <v>127737</v>
      </c>
      <c r="C49719" s="1" t="s">
        <v>16</v>
      </c>
      <c r="D49719" s="1" t="s">
        <v>25</v>
      </c>
      <c r="G49719">
        <v>20230426</v>
      </c>
      <c r="H49719" s="1" t="s">
        <v>16</v>
      </c>
      <c r="I49719">
        <v>20240310</v>
      </c>
      <c r="J49719" s="1" t="s">
        <v>36821</v>
      </c>
      <c r="K49719">
        <v>2771885</v>
      </c>
      <c r="L49719">
        <v>1201466</v>
      </c>
      <c r="M49719">
        <v>0</v>
      </c>
    </row>
    <row r="49720" spans="1:13" x14ac:dyDescent="0.3">
      <c r="A49720" s="1" t="s">
        <v>127738</v>
      </c>
      <c r="B49720" s="1" t="s">
        <v>127739</v>
      </c>
      <c r="C49720" s="1" t="s">
        <v>16</v>
      </c>
      <c r="D49720" s="1" t="s">
        <v>20</v>
      </c>
      <c r="G49720">
        <v>20230426</v>
      </c>
      <c r="H49720" s="1" t="s">
        <v>16</v>
      </c>
      <c r="I49720">
        <v>20240310</v>
      </c>
      <c r="J49720" s="1" t="s">
        <v>114976</v>
      </c>
      <c r="K49720">
        <v>2749584</v>
      </c>
      <c r="L49720">
        <v>1173588</v>
      </c>
      <c r="M49720">
        <v>0</v>
      </c>
    </row>
    <row r="49721" spans="1:13" x14ac:dyDescent="0.3">
      <c r="A49721" s="1" t="s">
        <v>127740</v>
      </c>
      <c r="B49721" s="1" t="s">
        <v>127741</v>
      </c>
      <c r="C49721" s="1" t="s">
        <v>16</v>
      </c>
      <c r="D49721" s="1" t="s">
        <v>20</v>
      </c>
      <c r="G49721">
        <v>20230426</v>
      </c>
      <c r="H49721" s="1" t="s">
        <v>16</v>
      </c>
      <c r="I49721">
        <v>20240310</v>
      </c>
      <c r="J49721" s="1" t="s">
        <v>121474</v>
      </c>
      <c r="K49721">
        <v>2507558</v>
      </c>
      <c r="L49721">
        <v>1137771</v>
      </c>
      <c r="M49721">
        <v>0</v>
      </c>
    </row>
    <row r="49722" spans="1:13" x14ac:dyDescent="0.3">
      <c r="A49722" s="1" t="s">
        <v>127742</v>
      </c>
      <c r="B49722" s="1" t="s">
        <v>127743</v>
      </c>
      <c r="C49722" s="1" t="s">
        <v>24</v>
      </c>
      <c r="D49722" s="1" t="s">
        <v>25</v>
      </c>
      <c r="G49722">
        <v>20221211</v>
      </c>
      <c r="H49722" s="1" t="s">
        <v>16</v>
      </c>
      <c r="I49722">
        <v>20240310</v>
      </c>
      <c r="J49722" s="1" t="s">
        <v>97289</v>
      </c>
      <c r="K49722">
        <v>2751247.7094399999</v>
      </c>
      <c r="L49722">
        <v>1212725.0811300001</v>
      </c>
      <c r="M49722">
        <v>0</v>
      </c>
    </row>
    <row r="49723" spans="1:13" x14ac:dyDescent="0.3">
      <c r="A49723" s="1" t="s">
        <v>127744</v>
      </c>
      <c r="B49723" s="1" t="s">
        <v>127745</v>
      </c>
      <c r="C49723" s="1" t="s">
        <v>16</v>
      </c>
      <c r="D49723" s="1" t="s">
        <v>20</v>
      </c>
      <c r="G49723">
        <v>20200703</v>
      </c>
      <c r="H49723" s="1" t="s">
        <v>16</v>
      </c>
      <c r="I49723">
        <v>20240310</v>
      </c>
      <c r="J49723" s="1" t="s">
        <v>65108</v>
      </c>
      <c r="K49723">
        <v>2610826.4130000002</v>
      </c>
      <c r="L49723">
        <v>1263540.358</v>
      </c>
      <c r="M49723">
        <v>0</v>
      </c>
    </row>
    <row r="49724" spans="1:13" x14ac:dyDescent="0.3">
      <c r="A49724" s="1" t="s">
        <v>127746</v>
      </c>
      <c r="B49724" s="1" t="s">
        <v>127747</v>
      </c>
      <c r="C49724" s="1" t="s">
        <v>16</v>
      </c>
      <c r="D49724" s="1" t="s">
        <v>20</v>
      </c>
      <c r="G49724">
        <v>20210401</v>
      </c>
      <c r="H49724" s="1" t="s">
        <v>16</v>
      </c>
      <c r="I49724">
        <v>20240310</v>
      </c>
      <c r="J49724" s="1" t="s">
        <v>5262</v>
      </c>
      <c r="K49724">
        <v>2583139</v>
      </c>
      <c r="L49724">
        <v>1223661</v>
      </c>
      <c r="M49724">
        <v>0</v>
      </c>
    </row>
    <row r="49725" spans="1:13" x14ac:dyDescent="0.3">
      <c r="A49725" s="1" t="s">
        <v>127748</v>
      </c>
      <c r="B49725" s="1" t="s">
        <v>127749</v>
      </c>
      <c r="C49725" s="1" t="s">
        <v>16</v>
      </c>
      <c r="D49725" s="1" t="s">
        <v>88</v>
      </c>
      <c r="G49725">
        <v>20240223</v>
      </c>
      <c r="H49725" s="1" t="s">
        <v>16</v>
      </c>
      <c r="I49725">
        <v>20240310</v>
      </c>
      <c r="J49725" s="1" t="s">
        <v>60407</v>
      </c>
      <c r="K49725">
        <v>2697981</v>
      </c>
      <c r="L49725">
        <v>1232992</v>
      </c>
      <c r="M49725">
        <v>0</v>
      </c>
    </row>
    <row r="49726" spans="1:13" x14ac:dyDescent="0.3">
      <c r="A49726" s="1" t="s">
        <v>127750</v>
      </c>
      <c r="B49726" s="1" t="s">
        <v>127751</v>
      </c>
      <c r="C49726" s="1" t="s">
        <v>24</v>
      </c>
      <c r="D49726" s="1" t="s">
        <v>127752</v>
      </c>
      <c r="G49726">
        <v>20231108</v>
      </c>
      <c r="H49726" s="1" t="s">
        <v>16</v>
      </c>
      <c r="I49726">
        <v>20240310</v>
      </c>
      <c r="J49726" s="1" t="s">
        <v>127753</v>
      </c>
      <c r="K49726">
        <v>2666289.3838900002</v>
      </c>
      <c r="L49726">
        <v>1204454.5777499999</v>
      </c>
      <c r="M49726">
        <v>0</v>
      </c>
    </row>
    <row r="49727" spans="1:13" x14ac:dyDescent="0.3">
      <c r="A49727" s="1" t="s">
        <v>127754</v>
      </c>
      <c r="B49727" s="1" t="s">
        <v>127755</v>
      </c>
      <c r="C49727" s="1" t="s">
        <v>16</v>
      </c>
      <c r="D49727" s="1" t="s">
        <v>649</v>
      </c>
      <c r="G49727">
        <v>20240223</v>
      </c>
      <c r="H49727" s="1" t="s">
        <v>16</v>
      </c>
      <c r="I49727">
        <v>20240310</v>
      </c>
      <c r="J49727" s="1" t="s">
        <v>93744</v>
      </c>
      <c r="K49727">
        <v>2683188</v>
      </c>
      <c r="L49727">
        <v>1252053</v>
      </c>
      <c r="M49727">
        <v>0</v>
      </c>
    </row>
    <row r="49728" spans="1:13" x14ac:dyDescent="0.3">
      <c r="A49728" s="1" t="s">
        <v>127756</v>
      </c>
      <c r="B49728" s="1" t="s">
        <v>127757</v>
      </c>
      <c r="C49728" s="1" t="s">
        <v>127758</v>
      </c>
      <c r="D49728" s="1" t="s">
        <v>127758</v>
      </c>
      <c r="G49728">
        <v>20210205</v>
      </c>
      <c r="H49728" s="1" t="s">
        <v>16</v>
      </c>
      <c r="I49728">
        <v>20240310</v>
      </c>
      <c r="J49728" s="1" t="s">
        <v>127759</v>
      </c>
      <c r="K49728">
        <v>2645866</v>
      </c>
      <c r="L49728">
        <v>1181979</v>
      </c>
      <c r="M49728">
        <v>0</v>
      </c>
    </row>
    <row r="49729" spans="1:13" x14ac:dyDescent="0.3">
      <c r="A49729" s="1" t="s">
        <v>127760</v>
      </c>
      <c r="B49729" s="1" t="s">
        <v>127761</v>
      </c>
      <c r="C49729" s="1" t="s">
        <v>16</v>
      </c>
      <c r="D49729" s="1" t="s">
        <v>25</v>
      </c>
      <c r="G49729">
        <v>20230427</v>
      </c>
      <c r="H49729" s="1" t="s">
        <v>16</v>
      </c>
      <c r="I49729">
        <v>20240310</v>
      </c>
      <c r="J49729" s="1" t="s">
        <v>57128</v>
      </c>
      <c r="K49729">
        <v>2621287</v>
      </c>
      <c r="L49729">
        <v>1160114</v>
      </c>
      <c r="M49729">
        <v>0</v>
      </c>
    </row>
    <row r="49730" spans="1:13" x14ac:dyDescent="0.3">
      <c r="A49730" s="1" t="s">
        <v>127762</v>
      </c>
      <c r="B49730" s="1" t="s">
        <v>127763</v>
      </c>
      <c r="C49730" s="1" t="s">
        <v>20</v>
      </c>
      <c r="D49730" s="1" t="s">
        <v>20</v>
      </c>
      <c r="G49730">
        <v>20230822</v>
      </c>
      <c r="H49730" s="1" t="s">
        <v>16</v>
      </c>
      <c r="I49730">
        <v>20240310</v>
      </c>
      <c r="J49730" s="1" t="s">
        <v>107492</v>
      </c>
      <c r="K49730">
        <v>2647404.36</v>
      </c>
      <c r="L49730">
        <v>1204870.18</v>
      </c>
      <c r="M49730">
        <v>0</v>
      </c>
    </row>
    <row r="49731" spans="1:13" x14ac:dyDescent="0.3">
      <c r="A49731" s="1" t="s">
        <v>127764</v>
      </c>
      <c r="B49731" s="1" t="s">
        <v>127765</v>
      </c>
      <c r="C49731" s="1" t="s">
        <v>16</v>
      </c>
      <c r="D49731" s="1" t="s">
        <v>25</v>
      </c>
      <c r="G49731">
        <v>20230907</v>
      </c>
      <c r="H49731" s="1" t="s">
        <v>16</v>
      </c>
      <c r="I49731">
        <v>20240310</v>
      </c>
      <c r="J49731" s="1" t="s">
        <v>96962</v>
      </c>
      <c r="K49731">
        <v>2537265</v>
      </c>
      <c r="L49731">
        <v>1152532</v>
      </c>
      <c r="M49731">
        <v>0</v>
      </c>
    </row>
    <row r="49732" spans="1:13" x14ac:dyDescent="0.3">
      <c r="A49732" s="1" t="s">
        <v>127766</v>
      </c>
      <c r="B49732" s="1" t="s">
        <v>127767</v>
      </c>
      <c r="C49732" s="1" t="s">
        <v>16</v>
      </c>
      <c r="D49732" s="1" t="s">
        <v>25</v>
      </c>
      <c r="G49732">
        <v>20230427</v>
      </c>
      <c r="H49732" s="1" t="s">
        <v>16</v>
      </c>
      <c r="I49732">
        <v>20240310</v>
      </c>
      <c r="J49732" s="1" t="s">
        <v>111495</v>
      </c>
      <c r="K49732">
        <v>2742029</v>
      </c>
      <c r="L49732">
        <v>1169902</v>
      </c>
      <c r="M49732">
        <v>0</v>
      </c>
    </row>
    <row r="49733" spans="1:13" x14ac:dyDescent="0.3">
      <c r="A49733" s="1" t="s">
        <v>127768</v>
      </c>
      <c r="B49733" s="1" t="s">
        <v>127769</v>
      </c>
      <c r="C49733" s="1" t="s">
        <v>16</v>
      </c>
      <c r="D49733" s="1" t="s">
        <v>20</v>
      </c>
      <c r="G49733">
        <v>20200703</v>
      </c>
      <c r="H49733" s="1" t="s">
        <v>16</v>
      </c>
      <c r="I49733">
        <v>20240310</v>
      </c>
      <c r="J49733" s="1" t="s">
        <v>18513</v>
      </c>
      <c r="K49733">
        <v>2613193.4160000002</v>
      </c>
      <c r="L49733">
        <v>1264269.3419999999</v>
      </c>
      <c r="M49733">
        <v>0</v>
      </c>
    </row>
    <row r="49734" spans="1:13" x14ac:dyDescent="0.3">
      <c r="A49734" s="1" t="s">
        <v>127770</v>
      </c>
      <c r="B49734" s="1" t="s">
        <v>127771</v>
      </c>
      <c r="C49734" s="1" t="s">
        <v>16</v>
      </c>
      <c r="D49734" s="1" t="s">
        <v>25</v>
      </c>
      <c r="G49734">
        <v>20230426</v>
      </c>
      <c r="H49734" s="1" t="s">
        <v>16</v>
      </c>
      <c r="I49734">
        <v>20240310</v>
      </c>
      <c r="J49734" s="1" t="s">
        <v>49649</v>
      </c>
      <c r="K49734">
        <v>2542810</v>
      </c>
      <c r="L49734">
        <v>1187787</v>
      </c>
      <c r="M49734">
        <v>0</v>
      </c>
    </row>
    <row r="49735" spans="1:13" x14ac:dyDescent="0.3">
      <c r="A49735" s="1" t="s">
        <v>127772</v>
      </c>
      <c r="B49735" s="1" t="s">
        <v>127773</v>
      </c>
      <c r="C49735" s="1" t="s">
        <v>1514</v>
      </c>
      <c r="D49735" s="1" t="s">
        <v>127774</v>
      </c>
      <c r="G49735">
        <v>20230913</v>
      </c>
      <c r="H49735" s="1" t="s">
        <v>16</v>
      </c>
      <c r="I49735">
        <v>20240310</v>
      </c>
      <c r="J49735" s="1" t="s">
        <v>4612</v>
      </c>
      <c r="K49735">
        <v>2504978.84528</v>
      </c>
      <c r="L49735">
        <v>1118494.78021</v>
      </c>
      <c r="M49735">
        <v>0</v>
      </c>
    </row>
    <row r="49736" spans="1:13" x14ac:dyDescent="0.3">
      <c r="A49736" s="1" t="s">
        <v>127775</v>
      </c>
      <c r="B49736" s="1" t="s">
        <v>127776</v>
      </c>
      <c r="C49736" s="1" t="s">
        <v>16</v>
      </c>
      <c r="D49736" s="1" t="s">
        <v>25</v>
      </c>
      <c r="G49736">
        <v>20230511</v>
      </c>
      <c r="H49736" s="1" t="s">
        <v>16</v>
      </c>
      <c r="I49736">
        <v>20240310</v>
      </c>
      <c r="J49736" s="1" t="s">
        <v>101912</v>
      </c>
      <c r="K49736">
        <v>2560965.4378399998</v>
      </c>
      <c r="L49736">
        <v>1204737.62421</v>
      </c>
      <c r="M49736">
        <v>0</v>
      </c>
    </row>
    <row r="49737" spans="1:13" x14ac:dyDescent="0.3">
      <c r="A49737" s="1" t="s">
        <v>127777</v>
      </c>
      <c r="B49737" s="1" t="s">
        <v>127778</v>
      </c>
      <c r="C49737" s="1" t="s">
        <v>105</v>
      </c>
      <c r="D49737" s="1" t="s">
        <v>105</v>
      </c>
      <c r="G49737">
        <v>20230816</v>
      </c>
      <c r="H49737" s="1" t="s">
        <v>16</v>
      </c>
      <c r="I49737">
        <v>20240310</v>
      </c>
      <c r="J49737" s="1" t="s">
        <v>8380</v>
      </c>
      <c r="K49737">
        <v>2665437.4709999999</v>
      </c>
      <c r="L49737">
        <v>1258545.5090000001</v>
      </c>
      <c r="M49737">
        <v>0</v>
      </c>
    </row>
    <row r="49738" spans="1:13" x14ac:dyDescent="0.3">
      <c r="A49738" s="1" t="s">
        <v>127779</v>
      </c>
      <c r="B49738" s="1" t="s">
        <v>127780</v>
      </c>
      <c r="C49738" s="1" t="s">
        <v>105</v>
      </c>
      <c r="D49738" s="1" t="s">
        <v>105</v>
      </c>
      <c r="G49738">
        <v>20230816</v>
      </c>
      <c r="H49738" s="1" t="s">
        <v>16</v>
      </c>
      <c r="I49738">
        <v>20240310</v>
      </c>
      <c r="J49738" s="1" t="s">
        <v>1351</v>
      </c>
      <c r="K49738">
        <v>2646464.9109999998</v>
      </c>
      <c r="L49738">
        <v>1249189.122</v>
      </c>
      <c r="M49738">
        <v>0</v>
      </c>
    </row>
    <row r="49739" spans="1:13" x14ac:dyDescent="0.3">
      <c r="A49739" s="1" t="s">
        <v>127781</v>
      </c>
      <c r="B49739" s="1" t="s">
        <v>127782</v>
      </c>
      <c r="C49739" s="1" t="s">
        <v>16</v>
      </c>
      <c r="D49739" s="1" t="s">
        <v>25</v>
      </c>
      <c r="G49739">
        <v>20231115</v>
      </c>
      <c r="H49739" s="1" t="s">
        <v>16</v>
      </c>
      <c r="I49739">
        <v>20240310</v>
      </c>
      <c r="J49739" s="1" t="s">
        <v>127783</v>
      </c>
      <c r="K49739">
        <v>2540308.6187800001</v>
      </c>
      <c r="L49739">
        <v>1155468.0688</v>
      </c>
      <c r="M49739">
        <v>0</v>
      </c>
    </row>
    <row r="49740" spans="1:13" x14ac:dyDescent="0.3">
      <c r="A49740" s="1" t="s">
        <v>127784</v>
      </c>
      <c r="B49740" s="1" t="s">
        <v>127785</v>
      </c>
      <c r="C49740" s="1" t="s">
        <v>16</v>
      </c>
      <c r="D49740" s="1" t="s">
        <v>20</v>
      </c>
      <c r="G49740">
        <v>20230427</v>
      </c>
      <c r="H49740" s="1" t="s">
        <v>16</v>
      </c>
      <c r="I49740">
        <v>20240310</v>
      </c>
      <c r="J49740" s="1" t="s">
        <v>106974</v>
      </c>
      <c r="K49740">
        <v>2539500</v>
      </c>
      <c r="L49740">
        <v>1165612</v>
      </c>
      <c r="M49740">
        <v>0</v>
      </c>
    </row>
    <row r="49741" spans="1:13" x14ac:dyDescent="0.3">
      <c r="A49741" s="1" t="s">
        <v>127786</v>
      </c>
      <c r="B49741" s="1" t="s">
        <v>127787</v>
      </c>
      <c r="C49741" s="1" t="s">
        <v>16</v>
      </c>
      <c r="D49741" s="1" t="s">
        <v>20</v>
      </c>
      <c r="G49741">
        <v>20230425</v>
      </c>
      <c r="H49741" s="1" t="s">
        <v>16</v>
      </c>
      <c r="I49741">
        <v>20240310</v>
      </c>
      <c r="J49741" s="1" t="s">
        <v>107866</v>
      </c>
      <c r="K49741">
        <v>2605534</v>
      </c>
      <c r="L49741">
        <v>1228801</v>
      </c>
      <c r="M49741">
        <v>0</v>
      </c>
    </row>
    <row r="49742" spans="1:13" x14ac:dyDescent="0.3">
      <c r="A49742" s="1" t="s">
        <v>127788</v>
      </c>
      <c r="B49742" s="1" t="s">
        <v>127789</v>
      </c>
      <c r="C49742" s="1" t="s">
        <v>16</v>
      </c>
      <c r="D49742" s="1" t="s">
        <v>25</v>
      </c>
      <c r="G49742">
        <v>20210902</v>
      </c>
      <c r="H49742" s="1" t="s">
        <v>16</v>
      </c>
      <c r="I49742">
        <v>20240310</v>
      </c>
      <c r="J49742" s="1" t="s">
        <v>20712</v>
      </c>
      <c r="K49742">
        <v>2719917</v>
      </c>
      <c r="L49742">
        <v>1101673</v>
      </c>
      <c r="M49742">
        <v>0</v>
      </c>
    </row>
    <row r="49743" spans="1:13" x14ac:dyDescent="0.3">
      <c r="A49743" s="1" t="s">
        <v>127790</v>
      </c>
      <c r="B49743" s="1" t="s">
        <v>127791</v>
      </c>
      <c r="C49743" s="1" t="s">
        <v>16</v>
      </c>
      <c r="D49743" s="1" t="s">
        <v>25</v>
      </c>
      <c r="G49743">
        <v>20231115</v>
      </c>
      <c r="H49743" s="1" t="s">
        <v>16</v>
      </c>
      <c r="I49743">
        <v>20240310</v>
      </c>
      <c r="J49743" s="1" t="s">
        <v>127792</v>
      </c>
      <c r="K49743">
        <v>2541642.83537</v>
      </c>
      <c r="L49743">
        <v>1152759.0640499999</v>
      </c>
      <c r="M49743">
        <v>0</v>
      </c>
    </row>
    <row r="49744" spans="1:13" x14ac:dyDescent="0.3">
      <c r="A49744" s="1" t="s">
        <v>127793</v>
      </c>
      <c r="B49744" s="1" t="s">
        <v>127794</v>
      </c>
      <c r="C49744" s="1" t="s">
        <v>16</v>
      </c>
      <c r="D49744" s="1" t="s">
        <v>25</v>
      </c>
      <c r="G49744">
        <v>20210211</v>
      </c>
      <c r="H49744" s="1" t="s">
        <v>16</v>
      </c>
      <c r="I49744">
        <v>20240310</v>
      </c>
      <c r="J49744" s="1" t="s">
        <v>127795</v>
      </c>
      <c r="K49744">
        <v>2742091</v>
      </c>
      <c r="L49744">
        <v>1224392.9990000001</v>
      </c>
      <c r="M49744">
        <v>0</v>
      </c>
    </row>
    <row r="49745" spans="1:13" x14ac:dyDescent="0.3">
      <c r="A49745" s="1" t="s">
        <v>127796</v>
      </c>
      <c r="B49745" s="1" t="s">
        <v>127797</v>
      </c>
      <c r="C49745" s="1" t="s">
        <v>16</v>
      </c>
      <c r="D49745" s="1" t="s">
        <v>132</v>
      </c>
      <c r="G49745">
        <v>20230109</v>
      </c>
      <c r="H49745" s="1" t="s">
        <v>16</v>
      </c>
      <c r="I49745">
        <v>20240310</v>
      </c>
      <c r="J49745" s="1" t="s">
        <v>57570</v>
      </c>
      <c r="K49745">
        <v>2759398.2612899998</v>
      </c>
      <c r="L49745">
        <v>1190972.5719000001</v>
      </c>
      <c r="M49745">
        <v>0</v>
      </c>
    </row>
    <row r="49746" spans="1:13" x14ac:dyDescent="0.3">
      <c r="A49746" s="1" t="s">
        <v>127798</v>
      </c>
      <c r="B49746" s="1" t="s">
        <v>127799</v>
      </c>
      <c r="C49746" s="1" t="s">
        <v>16</v>
      </c>
      <c r="D49746" s="1" t="s">
        <v>105</v>
      </c>
      <c r="G49746">
        <v>20230426</v>
      </c>
      <c r="H49746" s="1" t="s">
        <v>16</v>
      </c>
      <c r="I49746">
        <v>20240310</v>
      </c>
      <c r="J49746" s="1" t="s">
        <v>32351</v>
      </c>
      <c r="K49746">
        <v>2740004</v>
      </c>
      <c r="L49746">
        <v>1247300</v>
      </c>
      <c r="M49746">
        <v>0</v>
      </c>
    </row>
    <row r="49747" spans="1:13" x14ac:dyDescent="0.3">
      <c r="A49747" s="1" t="s">
        <v>127800</v>
      </c>
      <c r="B49747" s="1" t="s">
        <v>127801</v>
      </c>
      <c r="C49747" s="1" t="s">
        <v>127802</v>
      </c>
      <c r="D49747" s="1" t="s">
        <v>25</v>
      </c>
      <c r="G49747">
        <v>20221211</v>
      </c>
      <c r="H49747" s="1" t="s">
        <v>16</v>
      </c>
      <c r="I49747">
        <v>20240310</v>
      </c>
      <c r="J49747" s="1" t="s">
        <v>117284</v>
      </c>
      <c r="K49747">
        <v>2613959</v>
      </c>
      <c r="L49747">
        <v>1134955</v>
      </c>
      <c r="M49747">
        <v>0</v>
      </c>
    </row>
    <row r="49748" spans="1:13" x14ac:dyDescent="0.3">
      <c r="A49748" s="1" t="s">
        <v>127803</v>
      </c>
      <c r="B49748" s="1" t="s">
        <v>127804</v>
      </c>
      <c r="C49748" s="1" t="s">
        <v>16</v>
      </c>
      <c r="D49748" s="1" t="s">
        <v>25</v>
      </c>
      <c r="G49748">
        <v>20200703</v>
      </c>
      <c r="H49748" s="1" t="s">
        <v>16</v>
      </c>
      <c r="I49748">
        <v>20240310</v>
      </c>
      <c r="J49748" s="1" t="s">
        <v>33423</v>
      </c>
      <c r="K49748">
        <v>2609531.409</v>
      </c>
      <c r="L49748">
        <v>1263626.3459999999</v>
      </c>
      <c r="M49748">
        <v>0</v>
      </c>
    </row>
    <row r="49749" spans="1:13" x14ac:dyDescent="0.3">
      <c r="A49749" s="1" t="s">
        <v>127805</v>
      </c>
      <c r="B49749" s="1" t="s">
        <v>127806</v>
      </c>
      <c r="C49749" s="1" t="s">
        <v>16</v>
      </c>
      <c r="D49749" s="1" t="s">
        <v>25</v>
      </c>
      <c r="G49749">
        <v>20200703</v>
      </c>
      <c r="H49749" s="1" t="s">
        <v>16</v>
      </c>
      <c r="I49749">
        <v>20240310</v>
      </c>
      <c r="J49749" s="1" t="s">
        <v>89577</v>
      </c>
      <c r="K49749">
        <v>2610834.4160000002</v>
      </c>
      <c r="L49749">
        <v>1264120.338</v>
      </c>
      <c r="M49749">
        <v>0</v>
      </c>
    </row>
    <row r="49750" spans="1:13" x14ac:dyDescent="0.3">
      <c r="A49750" s="1" t="s">
        <v>127807</v>
      </c>
      <c r="B49750" s="1" t="s">
        <v>127808</v>
      </c>
      <c r="C49750" s="1" t="s">
        <v>16</v>
      </c>
      <c r="D49750" s="1" t="s">
        <v>20</v>
      </c>
      <c r="G49750">
        <v>20230427</v>
      </c>
      <c r="H49750" s="1" t="s">
        <v>16</v>
      </c>
      <c r="I49750">
        <v>20240310</v>
      </c>
      <c r="J49750" s="1" t="s">
        <v>45794</v>
      </c>
      <c r="K49750">
        <v>2602659</v>
      </c>
      <c r="L49750">
        <v>1252771</v>
      </c>
      <c r="M49750">
        <v>0</v>
      </c>
    </row>
    <row r="49751" spans="1:13" x14ac:dyDescent="0.3">
      <c r="A49751" s="1" t="s">
        <v>127809</v>
      </c>
      <c r="B49751" s="1" t="s">
        <v>127810</v>
      </c>
      <c r="C49751" s="1" t="s">
        <v>16</v>
      </c>
      <c r="D49751" s="1" t="s">
        <v>20</v>
      </c>
      <c r="G49751">
        <v>20220301</v>
      </c>
      <c r="H49751" s="1" t="s">
        <v>16</v>
      </c>
      <c r="I49751">
        <v>20240310</v>
      </c>
      <c r="J49751" s="1" t="s">
        <v>82742</v>
      </c>
      <c r="K49751">
        <v>2681720</v>
      </c>
      <c r="L49751">
        <v>1228362</v>
      </c>
      <c r="M49751">
        <v>0</v>
      </c>
    </row>
    <row r="49752" spans="1:13" x14ac:dyDescent="0.3">
      <c r="A49752" s="1" t="s">
        <v>127811</v>
      </c>
      <c r="B49752" s="1" t="s">
        <v>127812</v>
      </c>
      <c r="C49752" s="1" t="s">
        <v>16</v>
      </c>
      <c r="D49752" s="1" t="s">
        <v>317</v>
      </c>
      <c r="G49752">
        <v>20201213</v>
      </c>
      <c r="H49752" s="1" t="s">
        <v>16</v>
      </c>
      <c r="I49752">
        <v>20240310</v>
      </c>
      <c r="J49752" s="1" t="s">
        <v>96759</v>
      </c>
      <c r="K49752">
        <v>2682750</v>
      </c>
      <c r="L49752">
        <v>1252693</v>
      </c>
      <c r="M49752">
        <v>0</v>
      </c>
    </row>
    <row r="49753" spans="1:13" x14ac:dyDescent="0.3">
      <c r="A49753" s="1" t="s">
        <v>127813</v>
      </c>
      <c r="B49753" s="1" t="s">
        <v>127814</v>
      </c>
      <c r="C49753" s="1" t="s">
        <v>2978</v>
      </c>
      <c r="D49753" s="1" t="s">
        <v>6019</v>
      </c>
      <c r="G49753">
        <v>20210224</v>
      </c>
      <c r="H49753" s="1" t="s">
        <v>16</v>
      </c>
      <c r="I49753">
        <v>20240310</v>
      </c>
      <c r="J49753" s="1" t="s">
        <v>2863</v>
      </c>
      <c r="K49753">
        <v>2600056</v>
      </c>
      <c r="L49753">
        <v>1199612</v>
      </c>
      <c r="M49753">
        <v>0</v>
      </c>
    </row>
    <row r="49754" spans="1:13" x14ac:dyDescent="0.3">
      <c r="A49754" s="1" t="s">
        <v>127815</v>
      </c>
      <c r="B49754" s="1" t="s">
        <v>127816</v>
      </c>
      <c r="C49754" s="1" t="s">
        <v>16</v>
      </c>
      <c r="D49754" s="1" t="s">
        <v>197</v>
      </c>
      <c r="G49754">
        <v>20240223</v>
      </c>
      <c r="H49754" s="1" t="s">
        <v>16</v>
      </c>
      <c r="I49754">
        <v>20240310</v>
      </c>
      <c r="J49754" s="1" t="s">
        <v>40575</v>
      </c>
      <c r="K49754">
        <v>2693517</v>
      </c>
      <c r="L49754">
        <v>1254133</v>
      </c>
      <c r="M49754">
        <v>0</v>
      </c>
    </row>
    <row r="49755" spans="1:13" x14ac:dyDescent="0.3">
      <c r="A49755" s="1" t="s">
        <v>127817</v>
      </c>
      <c r="B49755" s="1" t="s">
        <v>127818</v>
      </c>
      <c r="C49755" s="1" t="s">
        <v>16</v>
      </c>
      <c r="D49755" s="1" t="s">
        <v>127819</v>
      </c>
      <c r="G49755">
        <v>20220101</v>
      </c>
      <c r="H49755" s="1" t="s">
        <v>16</v>
      </c>
      <c r="I49755">
        <v>20240310</v>
      </c>
      <c r="J49755" s="1" t="s">
        <v>96330</v>
      </c>
      <c r="K49755">
        <v>2710215.0603700001</v>
      </c>
      <c r="L49755">
        <v>1268031.50348</v>
      </c>
      <c r="M49755">
        <v>0</v>
      </c>
    </row>
    <row r="49756" spans="1:13" x14ac:dyDescent="0.3">
      <c r="A49756" s="1" t="s">
        <v>127820</v>
      </c>
      <c r="B49756" s="1" t="s">
        <v>127821</v>
      </c>
      <c r="C49756" s="1" t="s">
        <v>16</v>
      </c>
      <c r="D49756" s="1" t="s">
        <v>25</v>
      </c>
      <c r="G49756">
        <v>20230109</v>
      </c>
      <c r="H49756" s="1" t="s">
        <v>16</v>
      </c>
      <c r="I49756">
        <v>20240310</v>
      </c>
      <c r="J49756" s="1" t="s">
        <v>67165</v>
      </c>
      <c r="K49756">
        <v>2760329.76021</v>
      </c>
      <c r="L49756">
        <v>1192171.13579</v>
      </c>
      <c r="M49756">
        <v>0</v>
      </c>
    </row>
    <row r="49757" spans="1:13" x14ac:dyDescent="0.3">
      <c r="A49757" s="1" t="s">
        <v>127822</v>
      </c>
      <c r="B49757" s="1" t="s">
        <v>127823</v>
      </c>
      <c r="C49757" s="1" t="s">
        <v>16</v>
      </c>
      <c r="D49757" s="1" t="s">
        <v>20</v>
      </c>
      <c r="G49757">
        <v>20200703</v>
      </c>
      <c r="H49757" s="1" t="s">
        <v>16</v>
      </c>
      <c r="I49757">
        <v>20240310</v>
      </c>
      <c r="J49757" s="1" t="s">
        <v>97029</v>
      </c>
      <c r="K49757">
        <v>2608412.9939999999</v>
      </c>
      <c r="L49757">
        <v>1191627.081</v>
      </c>
      <c r="M49757">
        <v>0</v>
      </c>
    </row>
    <row r="49758" spans="1:13" x14ac:dyDescent="0.3">
      <c r="A49758" s="1" t="s">
        <v>127824</v>
      </c>
      <c r="B49758" s="1" t="s">
        <v>127825</v>
      </c>
      <c r="C49758" s="1" t="s">
        <v>16</v>
      </c>
      <c r="D49758" s="1" t="s">
        <v>20</v>
      </c>
      <c r="G49758">
        <v>20230427</v>
      </c>
      <c r="H49758" s="1" t="s">
        <v>16</v>
      </c>
      <c r="I49758">
        <v>20240310</v>
      </c>
      <c r="J49758" s="1" t="s">
        <v>57490</v>
      </c>
      <c r="K49758">
        <v>2599458</v>
      </c>
      <c r="L49758">
        <v>1115936</v>
      </c>
      <c r="M49758">
        <v>0</v>
      </c>
    </row>
    <row r="49759" spans="1:13" x14ac:dyDescent="0.3">
      <c r="A49759" s="1" t="s">
        <v>127826</v>
      </c>
      <c r="B49759" s="1" t="s">
        <v>127827</v>
      </c>
      <c r="C49759" s="1" t="s">
        <v>16</v>
      </c>
      <c r="D49759" s="1" t="s">
        <v>25</v>
      </c>
      <c r="G49759">
        <v>20220930</v>
      </c>
      <c r="H49759" s="1" t="s">
        <v>16</v>
      </c>
      <c r="I49759">
        <v>20240310</v>
      </c>
      <c r="J49759" s="1" t="s">
        <v>79382</v>
      </c>
      <c r="K49759">
        <v>2596323</v>
      </c>
      <c r="L49759">
        <v>1226760</v>
      </c>
      <c r="M49759">
        <v>0</v>
      </c>
    </row>
    <row r="49760" spans="1:13" x14ac:dyDescent="0.3">
      <c r="A49760" s="1" t="s">
        <v>127828</v>
      </c>
      <c r="B49760" s="1" t="s">
        <v>127829</v>
      </c>
      <c r="C49760" s="1" t="s">
        <v>16</v>
      </c>
      <c r="D49760" s="1" t="s">
        <v>25</v>
      </c>
      <c r="G49760">
        <v>20230427</v>
      </c>
      <c r="H49760" s="1" t="s">
        <v>16</v>
      </c>
      <c r="I49760">
        <v>20240310</v>
      </c>
      <c r="J49760" s="1" t="s">
        <v>100686</v>
      </c>
      <c r="K49760">
        <v>2719824</v>
      </c>
      <c r="L49760">
        <v>1116081</v>
      </c>
      <c r="M49760">
        <v>0</v>
      </c>
    </row>
    <row r="49761" spans="1:13" x14ac:dyDescent="0.3">
      <c r="A49761" s="1" t="s">
        <v>127830</v>
      </c>
      <c r="B49761" s="1" t="s">
        <v>127831</v>
      </c>
      <c r="C49761" s="1" t="s">
        <v>16</v>
      </c>
      <c r="D49761" s="1" t="s">
        <v>25</v>
      </c>
      <c r="G49761">
        <v>20220101</v>
      </c>
      <c r="H49761" s="1" t="s">
        <v>16</v>
      </c>
      <c r="I49761">
        <v>20240310</v>
      </c>
      <c r="J49761" s="1" t="s">
        <v>123375</v>
      </c>
      <c r="K49761">
        <v>2570165.4</v>
      </c>
      <c r="L49761">
        <v>1163513.8999999999</v>
      </c>
      <c r="M49761">
        <v>0</v>
      </c>
    </row>
    <row r="49762" spans="1:13" x14ac:dyDescent="0.3">
      <c r="A49762" s="1" t="s">
        <v>127832</v>
      </c>
      <c r="B49762" s="1" t="s">
        <v>127833</v>
      </c>
      <c r="C49762" s="1" t="s">
        <v>16</v>
      </c>
      <c r="D49762" s="1" t="s">
        <v>20</v>
      </c>
      <c r="G49762">
        <v>20230427</v>
      </c>
      <c r="H49762" s="1" t="s">
        <v>16</v>
      </c>
      <c r="I49762">
        <v>20240310</v>
      </c>
      <c r="J49762" s="1" t="s">
        <v>62950</v>
      </c>
      <c r="K49762">
        <v>2571479</v>
      </c>
      <c r="L49762">
        <v>1106204</v>
      </c>
      <c r="M49762">
        <v>0</v>
      </c>
    </row>
    <row r="49763" spans="1:13" x14ac:dyDescent="0.3">
      <c r="A49763" s="1" t="s">
        <v>127834</v>
      </c>
      <c r="B49763" s="1" t="s">
        <v>127835</v>
      </c>
      <c r="C49763" s="1" t="s">
        <v>16</v>
      </c>
      <c r="D49763" s="1" t="s">
        <v>132</v>
      </c>
      <c r="G49763">
        <v>20210201</v>
      </c>
      <c r="H49763" s="1" t="s">
        <v>16</v>
      </c>
      <c r="I49763">
        <v>20240310</v>
      </c>
      <c r="J49763" s="1" t="s">
        <v>20044</v>
      </c>
      <c r="K49763">
        <v>2666426.9884700002</v>
      </c>
      <c r="L49763">
        <v>1212010.62714</v>
      </c>
      <c r="M49763">
        <v>0</v>
      </c>
    </row>
    <row r="49764" spans="1:13" x14ac:dyDescent="0.3">
      <c r="A49764" s="1" t="s">
        <v>127836</v>
      </c>
      <c r="B49764" s="1" t="s">
        <v>127837</v>
      </c>
      <c r="C49764" s="1" t="s">
        <v>16</v>
      </c>
      <c r="D49764" s="1" t="s">
        <v>25</v>
      </c>
      <c r="G49764">
        <v>20220930</v>
      </c>
      <c r="H49764" s="1" t="s">
        <v>16</v>
      </c>
      <c r="I49764">
        <v>20240310</v>
      </c>
      <c r="J49764" s="1" t="s">
        <v>127838</v>
      </c>
      <c r="K49764">
        <v>2595712</v>
      </c>
      <c r="L49764">
        <v>1227761</v>
      </c>
      <c r="M49764">
        <v>0</v>
      </c>
    </row>
    <row r="49765" spans="1:13" x14ac:dyDescent="0.3">
      <c r="A49765" s="1" t="s">
        <v>127839</v>
      </c>
      <c r="B49765" s="1" t="s">
        <v>127840</v>
      </c>
      <c r="C49765" s="1" t="s">
        <v>16</v>
      </c>
      <c r="D49765" s="1" t="s">
        <v>25</v>
      </c>
      <c r="G49765">
        <v>20230427</v>
      </c>
      <c r="H49765" s="1" t="s">
        <v>16</v>
      </c>
      <c r="I49765">
        <v>20240310</v>
      </c>
      <c r="J49765" s="1" t="s">
        <v>97684</v>
      </c>
      <c r="K49765">
        <v>2668729</v>
      </c>
      <c r="L49765">
        <v>1231575</v>
      </c>
      <c r="M49765">
        <v>0</v>
      </c>
    </row>
    <row r="49766" spans="1:13" x14ac:dyDescent="0.3">
      <c r="A49766" s="1" t="s">
        <v>127841</v>
      </c>
      <c r="B49766" s="1" t="s">
        <v>127842</v>
      </c>
      <c r="C49766" s="1" t="s">
        <v>16</v>
      </c>
      <c r="D49766" s="1" t="s">
        <v>25</v>
      </c>
      <c r="G49766">
        <v>20230427</v>
      </c>
      <c r="H49766" s="1" t="s">
        <v>16</v>
      </c>
      <c r="I49766">
        <v>20240310</v>
      </c>
      <c r="J49766" s="1" t="s">
        <v>127843</v>
      </c>
      <c r="K49766">
        <v>2667920</v>
      </c>
      <c r="L49766">
        <v>1244229</v>
      </c>
      <c r="M49766">
        <v>0</v>
      </c>
    </row>
    <row r="49767" spans="1:13" x14ac:dyDescent="0.3">
      <c r="A49767" s="1" t="s">
        <v>127844</v>
      </c>
      <c r="B49767" s="1" t="s">
        <v>127845</v>
      </c>
      <c r="C49767" s="1" t="s">
        <v>16</v>
      </c>
      <c r="D49767" s="1" t="s">
        <v>88</v>
      </c>
      <c r="G49767">
        <v>20240223</v>
      </c>
      <c r="H49767" s="1" t="s">
        <v>16</v>
      </c>
      <c r="I49767">
        <v>20240310</v>
      </c>
      <c r="J49767" s="1" t="s">
        <v>53040</v>
      </c>
      <c r="K49767">
        <v>2699001</v>
      </c>
      <c r="L49767">
        <v>1232344</v>
      </c>
      <c r="M49767">
        <v>0</v>
      </c>
    </row>
    <row r="49768" spans="1:13" x14ac:dyDescent="0.3">
      <c r="A49768" s="1" t="s">
        <v>127846</v>
      </c>
      <c r="B49768" s="1" t="s">
        <v>127847</v>
      </c>
      <c r="C49768" s="1" t="s">
        <v>16</v>
      </c>
      <c r="D49768" s="1" t="s">
        <v>20</v>
      </c>
      <c r="G49768">
        <v>20230426</v>
      </c>
      <c r="H49768" s="1" t="s">
        <v>16</v>
      </c>
      <c r="I49768">
        <v>20240310</v>
      </c>
      <c r="J49768" s="1" t="s">
        <v>25814</v>
      </c>
      <c r="K49768">
        <v>2657758</v>
      </c>
      <c r="L49768">
        <v>1177373</v>
      </c>
      <c r="M49768">
        <v>0</v>
      </c>
    </row>
    <row r="49769" spans="1:13" x14ac:dyDescent="0.3">
      <c r="A49769" s="1" t="s">
        <v>127848</v>
      </c>
      <c r="B49769" s="1" t="s">
        <v>127849</v>
      </c>
      <c r="C49769" s="1" t="s">
        <v>16</v>
      </c>
      <c r="D49769" s="1" t="s">
        <v>20</v>
      </c>
      <c r="G49769">
        <v>20230426</v>
      </c>
      <c r="H49769" s="1" t="s">
        <v>16</v>
      </c>
      <c r="I49769">
        <v>20240310</v>
      </c>
      <c r="J49769" s="1" t="s">
        <v>70968</v>
      </c>
      <c r="K49769">
        <v>2542233</v>
      </c>
      <c r="L49769">
        <v>1174957</v>
      </c>
      <c r="M49769">
        <v>0</v>
      </c>
    </row>
    <row r="49770" spans="1:13" x14ac:dyDescent="0.3">
      <c r="A49770" s="1" t="s">
        <v>127850</v>
      </c>
      <c r="B49770" s="1" t="s">
        <v>127851</v>
      </c>
      <c r="C49770" s="1" t="s">
        <v>16</v>
      </c>
      <c r="D49770" s="1" t="s">
        <v>25</v>
      </c>
      <c r="G49770">
        <v>20230426</v>
      </c>
      <c r="H49770" s="1" t="s">
        <v>16</v>
      </c>
      <c r="I49770">
        <v>20240310</v>
      </c>
      <c r="J49770" s="1" t="s">
        <v>19592</v>
      </c>
      <c r="K49770">
        <v>2545077</v>
      </c>
      <c r="L49770">
        <v>1181393</v>
      </c>
      <c r="M49770">
        <v>0</v>
      </c>
    </row>
    <row r="49771" spans="1:13" x14ac:dyDescent="0.3">
      <c r="A49771" s="1" t="s">
        <v>127852</v>
      </c>
      <c r="B49771" s="1" t="s">
        <v>127853</v>
      </c>
      <c r="C49771" s="1" t="s">
        <v>16</v>
      </c>
      <c r="D49771" s="1" t="s">
        <v>25</v>
      </c>
      <c r="G49771">
        <v>20230427</v>
      </c>
      <c r="H49771" s="1" t="s">
        <v>16</v>
      </c>
      <c r="I49771">
        <v>20240310</v>
      </c>
      <c r="J49771" s="1" t="s">
        <v>22914</v>
      </c>
      <c r="K49771">
        <v>2614962</v>
      </c>
      <c r="L49771">
        <v>1195389</v>
      </c>
      <c r="M49771">
        <v>0</v>
      </c>
    </row>
    <row r="49772" spans="1:13" x14ac:dyDescent="0.3">
      <c r="A49772" s="1" t="s">
        <v>127854</v>
      </c>
      <c r="B49772" s="1" t="s">
        <v>127855</v>
      </c>
      <c r="C49772" s="1" t="s">
        <v>16</v>
      </c>
      <c r="D49772" s="1" t="s">
        <v>20</v>
      </c>
      <c r="G49772">
        <v>20230427</v>
      </c>
      <c r="H49772" s="1" t="s">
        <v>16</v>
      </c>
      <c r="I49772">
        <v>20240310</v>
      </c>
      <c r="J49772" s="1" t="s">
        <v>53276</v>
      </c>
      <c r="K49772">
        <v>2574423</v>
      </c>
      <c r="L49772">
        <v>1245162</v>
      </c>
      <c r="M49772">
        <v>0</v>
      </c>
    </row>
    <row r="49773" spans="1:13" x14ac:dyDescent="0.3">
      <c r="A49773" s="1" t="s">
        <v>127856</v>
      </c>
      <c r="B49773" s="1" t="s">
        <v>127857</v>
      </c>
      <c r="C49773" s="1" t="s">
        <v>24</v>
      </c>
      <c r="D49773" s="1" t="s">
        <v>25</v>
      </c>
      <c r="G49773">
        <v>20221211</v>
      </c>
      <c r="H49773" s="1" t="s">
        <v>16</v>
      </c>
      <c r="I49773">
        <v>20240310</v>
      </c>
      <c r="J49773" s="1" t="s">
        <v>40046</v>
      </c>
      <c r="K49773">
        <v>2720879.3689999999</v>
      </c>
      <c r="L49773">
        <v>1257964.5746599999</v>
      </c>
      <c r="M49773">
        <v>0</v>
      </c>
    </row>
    <row r="49774" spans="1:13" x14ac:dyDescent="0.3">
      <c r="A49774" s="1" t="s">
        <v>127858</v>
      </c>
      <c r="B49774" s="1" t="s">
        <v>127859</v>
      </c>
      <c r="C49774" s="1" t="s">
        <v>16</v>
      </c>
      <c r="D49774" s="1" t="s">
        <v>20</v>
      </c>
      <c r="G49774">
        <v>20230426</v>
      </c>
      <c r="H49774" s="1" t="s">
        <v>16</v>
      </c>
      <c r="I49774">
        <v>20240310</v>
      </c>
      <c r="J49774" s="1" t="s">
        <v>112662</v>
      </c>
      <c r="K49774">
        <v>2635073</v>
      </c>
      <c r="L49774">
        <v>1252066</v>
      </c>
      <c r="M49774">
        <v>0</v>
      </c>
    </row>
    <row r="49775" spans="1:13" x14ac:dyDescent="0.3">
      <c r="A49775" s="1" t="s">
        <v>127860</v>
      </c>
      <c r="B49775" s="1" t="s">
        <v>127861</v>
      </c>
      <c r="C49775" s="1" t="s">
        <v>16</v>
      </c>
      <c r="D49775" s="1" t="s">
        <v>20</v>
      </c>
      <c r="G49775">
        <v>20230427</v>
      </c>
      <c r="H49775" s="1" t="s">
        <v>16</v>
      </c>
      <c r="I49775">
        <v>20240310</v>
      </c>
      <c r="J49775" s="1" t="s">
        <v>64412</v>
      </c>
      <c r="K49775">
        <v>2595339</v>
      </c>
      <c r="L49775">
        <v>1117409</v>
      </c>
      <c r="M49775">
        <v>0</v>
      </c>
    </row>
    <row r="49776" spans="1:13" x14ac:dyDescent="0.3">
      <c r="A49776" s="1" t="s">
        <v>127862</v>
      </c>
      <c r="B49776" s="1" t="s">
        <v>127863</v>
      </c>
      <c r="C49776" s="1" t="s">
        <v>1679</v>
      </c>
      <c r="D49776" s="1" t="s">
        <v>127864</v>
      </c>
      <c r="G49776">
        <v>20230913</v>
      </c>
      <c r="H49776" s="1" t="s">
        <v>16</v>
      </c>
      <c r="I49776">
        <v>20240310</v>
      </c>
      <c r="J49776" s="1" t="s">
        <v>100281</v>
      </c>
      <c r="K49776">
        <v>2505781.5086599998</v>
      </c>
      <c r="L49776">
        <v>1121270.0494899999</v>
      </c>
      <c r="M49776">
        <v>0</v>
      </c>
    </row>
    <row r="49777" spans="1:13" x14ac:dyDescent="0.3">
      <c r="A49777" s="1" t="s">
        <v>127865</v>
      </c>
      <c r="B49777" s="1" t="s">
        <v>127866</v>
      </c>
      <c r="C49777" s="1" t="s">
        <v>16</v>
      </c>
      <c r="D49777" s="1" t="s">
        <v>20</v>
      </c>
      <c r="G49777">
        <v>20200507</v>
      </c>
      <c r="H49777" s="1" t="s">
        <v>16</v>
      </c>
      <c r="I49777">
        <v>20240310</v>
      </c>
      <c r="J49777" s="1" t="s">
        <v>98462</v>
      </c>
      <c r="K49777">
        <v>2669437.9679999999</v>
      </c>
      <c r="L49777">
        <v>1255477.9820000001</v>
      </c>
      <c r="M49777">
        <v>0</v>
      </c>
    </row>
    <row r="49778" spans="1:13" x14ac:dyDescent="0.3">
      <c r="A49778" s="1" t="s">
        <v>127867</v>
      </c>
      <c r="B49778" s="1" t="s">
        <v>127868</v>
      </c>
      <c r="C49778" s="1" t="s">
        <v>16</v>
      </c>
      <c r="D49778" s="1" t="s">
        <v>25</v>
      </c>
      <c r="G49778">
        <v>20230426</v>
      </c>
      <c r="H49778" s="1" t="s">
        <v>16</v>
      </c>
      <c r="I49778">
        <v>20240310</v>
      </c>
      <c r="J49778" s="1" t="s">
        <v>40715</v>
      </c>
      <c r="K49778">
        <v>2742765</v>
      </c>
      <c r="L49778">
        <v>1217429</v>
      </c>
      <c r="M49778">
        <v>0</v>
      </c>
    </row>
    <row r="49779" spans="1:13" x14ac:dyDescent="0.3">
      <c r="A49779" s="1" t="s">
        <v>127869</v>
      </c>
      <c r="B49779" s="1" t="s">
        <v>127870</v>
      </c>
      <c r="C49779" s="1" t="s">
        <v>16</v>
      </c>
      <c r="D49779" s="1" t="s">
        <v>20</v>
      </c>
      <c r="G49779">
        <v>20230109</v>
      </c>
      <c r="H49779" s="1" t="s">
        <v>16</v>
      </c>
      <c r="I49779">
        <v>20240310</v>
      </c>
      <c r="J49779" s="1" t="s">
        <v>123537</v>
      </c>
      <c r="K49779">
        <v>2796906.50086</v>
      </c>
      <c r="L49779">
        <v>1166193.13329</v>
      </c>
      <c r="M49779">
        <v>0</v>
      </c>
    </row>
    <row r="49780" spans="1:13" x14ac:dyDescent="0.3">
      <c r="A49780" s="1" t="s">
        <v>127871</v>
      </c>
      <c r="B49780" s="1" t="s">
        <v>127872</v>
      </c>
      <c r="C49780" s="1" t="s">
        <v>16</v>
      </c>
      <c r="D49780" s="1" t="s">
        <v>25</v>
      </c>
      <c r="G49780">
        <v>20230427</v>
      </c>
      <c r="H49780" s="1" t="s">
        <v>16</v>
      </c>
      <c r="I49780">
        <v>20240310</v>
      </c>
      <c r="J49780" s="1" t="s">
        <v>76244</v>
      </c>
      <c r="K49780">
        <v>2556028</v>
      </c>
      <c r="L49780">
        <v>1206352</v>
      </c>
      <c r="M49780">
        <v>0</v>
      </c>
    </row>
    <row r="49781" spans="1:13" x14ac:dyDescent="0.3">
      <c r="A49781" s="1" t="s">
        <v>127873</v>
      </c>
      <c r="B49781" s="1" t="s">
        <v>127874</v>
      </c>
      <c r="C49781" s="1" t="s">
        <v>16</v>
      </c>
      <c r="D49781" s="1" t="s">
        <v>20</v>
      </c>
      <c r="G49781">
        <v>20211212</v>
      </c>
      <c r="H49781" s="1" t="s">
        <v>16</v>
      </c>
      <c r="I49781">
        <v>20240310</v>
      </c>
      <c r="J49781" s="1" t="s">
        <v>92012</v>
      </c>
      <c r="K49781">
        <v>2553977.31195</v>
      </c>
      <c r="L49781">
        <v>1146108.52162</v>
      </c>
      <c r="M49781">
        <v>0</v>
      </c>
    </row>
    <row r="49782" spans="1:13" x14ac:dyDescent="0.3">
      <c r="A49782" s="1" t="s">
        <v>127875</v>
      </c>
      <c r="B49782" s="1" t="s">
        <v>127876</v>
      </c>
      <c r="C49782" s="1" t="s">
        <v>16</v>
      </c>
      <c r="D49782" s="1" t="s">
        <v>20</v>
      </c>
      <c r="G49782">
        <v>20230427</v>
      </c>
      <c r="H49782" s="1" t="s">
        <v>16</v>
      </c>
      <c r="I49782">
        <v>20240310</v>
      </c>
      <c r="J49782" s="1" t="s">
        <v>14358</v>
      </c>
      <c r="K49782">
        <v>2712454</v>
      </c>
      <c r="L49782">
        <v>1232910</v>
      </c>
      <c r="M49782">
        <v>0</v>
      </c>
    </row>
    <row r="49783" spans="1:13" x14ac:dyDescent="0.3">
      <c r="A49783" s="1" t="s">
        <v>127877</v>
      </c>
      <c r="B49783" s="1" t="s">
        <v>127878</v>
      </c>
      <c r="C49783" s="1" t="s">
        <v>25</v>
      </c>
      <c r="D49783" s="1" t="s">
        <v>67464</v>
      </c>
      <c r="G49783">
        <v>20230822</v>
      </c>
      <c r="H49783" s="1" t="s">
        <v>16</v>
      </c>
      <c r="I49783">
        <v>20240310</v>
      </c>
      <c r="J49783" s="1" t="s">
        <v>127879</v>
      </c>
      <c r="K49783">
        <v>2567334</v>
      </c>
      <c r="L49783">
        <v>1186569.82</v>
      </c>
      <c r="M49783">
        <v>0</v>
      </c>
    </row>
    <row r="49784" spans="1:13" x14ac:dyDescent="0.3">
      <c r="A49784" s="1" t="s">
        <v>127880</v>
      </c>
      <c r="B49784" s="1" t="s">
        <v>127881</v>
      </c>
      <c r="C49784" s="1" t="s">
        <v>1967</v>
      </c>
      <c r="D49784" s="1" t="s">
        <v>127882</v>
      </c>
      <c r="G49784">
        <v>20230913</v>
      </c>
      <c r="H49784" s="1" t="s">
        <v>16</v>
      </c>
      <c r="I49784">
        <v>20240310</v>
      </c>
      <c r="J49784" s="1" t="s">
        <v>51337</v>
      </c>
      <c r="K49784">
        <v>2497497.2415999998</v>
      </c>
      <c r="L49784">
        <v>1113529.1931700001</v>
      </c>
      <c r="M49784">
        <v>0</v>
      </c>
    </row>
    <row r="49785" spans="1:13" x14ac:dyDescent="0.3">
      <c r="A49785" s="1" t="s">
        <v>127883</v>
      </c>
      <c r="B49785" s="1" t="s">
        <v>127884</v>
      </c>
      <c r="C49785" s="1" t="s">
        <v>16</v>
      </c>
      <c r="D49785" s="1" t="s">
        <v>317</v>
      </c>
      <c r="G49785">
        <v>20201213</v>
      </c>
      <c r="H49785" s="1" t="s">
        <v>16</v>
      </c>
      <c r="I49785">
        <v>20240310</v>
      </c>
      <c r="J49785" s="1" t="s">
        <v>102848</v>
      </c>
      <c r="K49785">
        <v>2687489</v>
      </c>
      <c r="L49785">
        <v>1241045</v>
      </c>
      <c r="M49785">
        <v>0</v>
      </c>
    </row>
    <row r="49786" spans="1:13" x14ac:dyDescent="0.3">
      <c r="A49786" s="1" t="s">
        <v>127885</v>
      </c>
      <c r="B49786" s="1" t="s">
        <v>127886</v>
      </c>
      <c r="C49786" s="1" t="s">
        <v>16</v>
      </c>
      <c r="D49786" s="1" t="s">
        <v>105</v>
      </c>
      <c r="G49786">
        <v>20210504</v>
      </c>
      <c r="H49786" s="1" t="s">
        <v>16</v>
      </c>
      <c r="I49786">
        <v>20240310</v>
      </c>
      <c r="J49786" s="1" t="s">
        <v>5001</v>
      </c>
      <c r="K49786">
        <v>2654891</v>
      </c>
      <c r="L49786">
        <v>1248252</v>
      </c>
      <c r="M49786">
        <v>0</v>
      </c>
    </row>
    <row r="49787" spans="1:13" x14ac:dyDescent="0.3">
      <c r="A49787" s="1" t="s">
        <v>127887</v>
      </c>
      <c r="B49787" s="1" t="s">
        <v>127888</v>
      </c>
      <c r="C49787" s="1" t="s">
        <v>16</v>
      </c>
      <c r="D49787" s="1" t="s">
        <v>142</v>
      </c>
      <c r="G49787">
        <v>20150123</v>
      </c>
      <c r="H49787" s="1" t="s">
        <v>16</v>
      </c>
      <c r="I49787">
        <v>20240310</v>
      </c>
      <c r="J49787" s="1" t="s">
        <v>109902</v>
      </c>
      <c r="K49787">
        <v>2622361.2319999998</v>
      </c>
      <c r="L49787">
        <v>1182627.7860000001</v>
      </c>
      <c r="M49787">
        <v>0</v>
      </c>
    </row>
    <row r="49788" spans="1:13" x14ac:dyDescent="0.3">
      <c r="A49788" s="1" t="s">
        <v>127889</v>
      </c>
      <c r="B49788" s="1" t="s">
        <v>127890</v>
      </c>
      <c r="C49788" s="1" t="s">
        <v>20</v>
      </c>
      <c r="D49788" s="1" t="s">
        <v>20</v>
      </c>
      <c r="G49788">
        <v>20230822</v>
      </c>
      <c r="H49788" s="1" t="s">
        <v>16</v>
      </c>
      <c r="I49788">
        <v>20240310</v>
      </c>
      <c r="J49788" s="1" t="s">
        <v>25458</v>
      </c>
      <c r="K49788">
        <v>2691108.3</v>
      </c>
      <c r="L49788">
        <v>1236188.763</v>
      </c>
      <c r="M49788">
        <v>0</v>
      </c>
    </row>
    <row r="49789" spans="1:13" x14ac:dyDescent="0.3">
      <c r="A49789" s="1" t="s">
        <v>127891</v>
      </c>
      <c r="B49789" s="1" t="s">
        <v>127892</v>
      </c>
      <c r="C49789" s="1" t="s">
        <v>16</v>
      </c>
      <c r="D49789" s="1" t="s">
        <v>517</v>
      </c>
      <c r="G49789">
        <v>20201213</v>
      </c>
      <c r="H49789" s="1" t="s">
        <v>16</v>
      </c>
      <c r="I49789">
        <v>20240310</v>
      </c>
      <c r="J49789" s="1" t="s">
        <v>98365</v>
      </c>
      <c r="K49789">
        <v>2687687</v>
      </c>
      <c r="L49789">
        <v>1252001</v>
      </c>
      <c r="M49789">
        <v>0</v>
      </c>
    </row>
    <row r="49790" spans="1:13" x14ac:dyDescent="0.3">
      <c r="A49790" s="1" t="s">
        <v>127893</v>
      </c>
      <c r="B49790" s="1" t="s">
        <v>127894</v>
      </c>
      <c r="C49790" s="1" t="s">
        <v>16</v>
      </c>
      <c r="D49790" s="1" t="s">
        <v>20</v>
      </c>
      <c r="G49790">
        <v>20200701</v>
      </c>
      <c r="H49790" s="1" t="s">
        <v>16</v>
      </c>
      <c r="I49790">
        <v>20240310</v>
      </c>
      <c r="J49790" s="1" t="s">
        <v>7762</v>
      </c>
      <c r="K49790">
        <v>2611324.2140000002</v>
      </c>
      <c r="L49790">
        <v>1185397.966</v>
      </c>
      <c r="M49790">
        <v>0</v>
      </c>
    </row>
    <row r="49791" spans="1:13" x14ac:dyDescent="0.3">
      <c r="A49791" s="1" t="s">
        <v>127895</v>
      </c>
      <c r="B49791" s="1" t="s">
        <v>127896</v>
      </c>
      <c r="C49791" s="1" t="s">
        <v>752</v>
      </c>
      <c r="D49791" s="1" t="s">
        <v>132</v>
      </c>
      <c r="G49791">
        <v>20211212</v>
      </c>
      <c r="H49791" s="1" t="s">
        <v>16</v>
      </c>
      <c r="I49791">
        <v>20240310</v>
      </c>
      <c r="J49791" s="1" t="s">
        <v>17940</v>
      </c>
      <c r="K49791">
        <v>2720851</v>
      </c>
      <c r="L49791">
        <v>1258115</v>
      </c>
      <c r="M49791">
        <v>0</v>
      </c>
    </row>
    <row r="49792" spans="1:13" x14ac:dyDescent="0.3">
      <c r="A49792" s="1" t="s">
        <v>127897</v>
      </c>
      <c r="B49792" s="1" t="s">
        <v>127898</v>
      </c>
      <c r="C49792" s="1" t="s">
        <v>16</v>
      </c>
      <c r="D49792" s="1" t="s">
        <v>105</v>
      </c>
      <c r="G49792">
        <v>20230109</v>
      </c>
      <c r="H49792" s="1" t="s">
        <v>16</v>
      </c>
      <c r="I49792">
        <v>20240310</v>
      </c>
      <c r="J49792" s="1" t="s">
        <v>94443</v>
      </c>
      <c r="K49792">
        <v>2668969.3147700001</v>
      </c>
      <c r="L49792">
        <v>1216451.8483800001</v>
      </c>
      <c r="M49792">
        <v>0</v>
      </c>
    </row>
    <row r="49793" spans="1:13" x14ac:dyDescent="0.3">
      <c r="A49793" s="1" t="s">
        <v>127899</v>
      </c>
      <c r="B49793" s="1" t="s">
        <v>127900</v>
      </c>
      <c r="C49793" s="1" t="s">
        <v>16</v>
      </c>
      <c r="D49793" s="1" t="s">
        <v>25</v>
      </c>
      <c r="G49793">
        <v>20210401</v>
      </c>
      <c r="H49793" s="1" t="s">
        <v>16</v>
      </c>
      <c r="I49793">
        <v>20240310</v>
      </c>
      <c r="J49793" s="1" t="s">
        <v>94019</v>
      </c>
      <c r="K49793">
        <v>2709325.3766800002</v>
      </c>
      <c r="L49793">
        <v>1233812.0942599999</v>
      </c>
      <c r="M49793">
        <v>0</v>
      </c>
    </row>
    <row r="49794" spans="1:13" x14ac:dyDescent="0.3">
      <c r="A49794" s="1" t="s">
        <v>127901</v>
      </c>
      <c r="B49794" s="1" t="s">
        <v>127902</v>
      </c>
      <c r="C49794" s="1" t="s">
        <v>364</v>
      </c>
      <c r="D49794" s="1" t="s">
        <v>127903</v>
      </c>
      <c r="G49794">
        <v>20230913</v>
      </c>
      <c r="H49794" s="1" t="s">
        <v>16</v>
      </c>
      <c r="I49794">
        <v>20240310</v>
      </c>
      <c r="J49794" s="1" t="s">
        <v>10452</v>
      </c>
      <c r="K49794">
        <v>2499160.9288599999</v>
      </c>
      <c r="L49794">
        <v>1117781.2606299999</v>
      </c>
      <c r="M49794">
        <v>0</v>
      </c>
    </row>
    <row r="49795" spans="1:13" x14ac:dyDescent="0.3">
      <c r="A49795" s="1" t="s">
        <v>127904</v>
      </c>
      <c r="B49795" s="1" t="s">
        <v>127905</v>
      </c>
      <c r="C49795" s="1" t="s">
        <v>16</v>
      </c>
      <c r="D49795" s="1" t="s">
        <v>25</v>
      </c>
      <c r="G49795">
        <v>20230426</v>
      </c>
      <c r="H49795" s="1" t="s">
        <v>16</v>
      </c>
      <c r="I49795">
        <v>20240310</v>
      </c>
      <c r="J49795" s="1" t="s">
        <v>25307</v>
      </c>
      <c r="K49795">
        <v>2643744</v>
      </c>
      <c r="L49795">
        <v>1197779</v>
      </c>
      <c r="M49795">
        <v>0</v>
      </c>
    </row>
    <row r="49796" spans="1:13" x14ac:dyDescent="0.3">
      <c r="A49796" s="1" t="s">
        <v>127906</v>
      </c>
      <c r="B49796" s="1" t="s">
        <v>127907</v>
      </c>
      <c r="C49796" s="1" t="s">
        <v>132</v>
      </c>
      <c r="D49796" s="1" t="s">
        <v>132</v>
      </c>
      <c r="G49796">
        <v>20230822</v>
      </c>
      <c r="H49796" s="1" t="s">
        <v>16</v>
      </c>
      <c r="I49796">
        <v>20240310</v>
      </c>
      <c r="J49796" s="1" t="s">
        <v>92519</v>
      </c>
      <c r="K49796">
        <v>2534213.716</v>
      </c>
      <c r="L49796">
        <v>1154255.9040000001</v>
      </c>
      <c r="M49796">
        <v>0</v>
      </c>
    </row>
    <row r="49797" spans="1:13" x14ac:dyDescent="0.3">
      <c r="A49797" s="1" t="s">
        <v>127908</v>
      </c>
      <c r="B49797" s="1" t="s">
        <v>127909</v>
      </c>
      <c r="C49797" s="1" t="s">
        <v>16</v>
      </c>
      <c r="D49797" s="1" t="s">
        <v>25</v>
      </c>
      <c r="G49797">
        <v>20230427</v>
      </c>
      <c r="H49797" s="1" t="s">
        <v>16</v>
      </c>
      <c r="I49797">
        <v>20240310</v>
      </c>
      <c r="J49797" s="1" t="s">
        <v>12328</v>
      </c>
      <c r="K49797">
        <v>2667961</v>
      </c>
      <c r="L49797">
        <v>1236449</v>
      </c>
      <c r="M49797">
        <v>0</v>
      </c>
    </row>
    <row r="49798" spans="1:13" x14ac:dyDescent="0.3">
      <c r="A49798" s="1" t="s">
        <v>127910</v>
      </c>
      <c r="B49798" s="1" t="s">
        <v>127911</v>
      </c>
      <c r="C49798" s="1" t="s">
        <v>16</v>
      </c>
      <c r="D49798" s="1" t="s">
        <v>25</v>
      </c>
      <c r="G49798">
        <v>20230210</v>
      </c>
      <c r="H49798" s="1" t="s">
        <v>16</v>
      </c>
      <c r="I49798">
        <v>20240310</v>
      </c>
      <c r="J49798" s="1" t="s">
        <v>115042</v>
      </c>
      <c r="K49798">
        <v>2684555.9728799998</v>
      </c>
      <c r="L49798">
        <v>1211940.52828</v>
      </c>
      <c r="M49798">
        <v>0</v>
      </c>
    </row>
    <row r="49799" spans="1:13" x14ac:dyDescent="0.3">
      <c r="A49799" s="1" t="s">
        <v>127912</v>
      </c>
      <c r="B49799" s="1" t="s">
        <v>127913</v>
      </c>
      <c r="C49799" s="1" t="s">
        <v>16</v>
      </c>
      <c r="D49799" s="1" t="s">
        <v>25</v>
      </c>
      <c r="G49799">
        <v>20230524</v>
      </c>
      <c r="H49799" s="1" t="s">
        <v>16</v>
      </c>
      <c r="I49799">
        <v>20240310</v>
      </c>
      <c r="J49799" s="1" t="s">
        <v>127914</v>
      </c>
      <c r="K49799">
        <v>2744840.1715500001</v>
      </c>
      <c r="L49799">
        <v>1215999.7818100001</v>
      </c>
      <c r="M49799">
        <v>0</v>
      </c>
    </row>
    <row r="49800" spans="1:13" x14ac:dyDescent="0.3">
      <c r="A49800" s="1" t="s">
        <v>127915</v>
      </c>
      <c r="B49800" s="1" t="s">
        <v>127916</v>
      </c>
      <c r="C49800" s="1" t="s">
        <v>16</v>
      </c>
      <c r="D49800" s="1" t="s">
        <v>20</v>
      </c>
      <c r="G49800">
        <v>20231017</v>
      </c>
      <c r="H49800" s="1" t="s">
        <v>16</v>
      </c>
      <c r="I49800">
        <v>20240310</v>
      </c>
      <c r="J49800" s="1" t="s">
        <v>7724</v>
      </c>
      <c r="K49800">
        <v>2556681.1593800001</v>
      </c>
      <c r="L49800">
        <v>1134905.8760899999</v>
      </c>
      <c r="M49800">
        <v>0</v>
      </c>
    </row>
    <row r="49801" spans="1:13" x14ac:dyDescent="0.3">
      <c r="A49801" s="1" t="s">
        <v>127917</v>
      </c>
      <c r="B49801" s="1" t="s">
        <v>127918</v>
      </c>
      <c r="C49801" s="1" t="s">
        <v>16</v>
      </c>
      <c r="D49801" s="1" t="s">
        <v>20</v>
      </c>
      <c r="G49801">
        <v>20230427</v>
      </c>
      <c r="H49801" s="1" t="s">
        <v>16</v>
      </c>
      <c r="I49801">
        <v>20240310</v>
      </c>
      <c r="J49801" s="1" t="s">
        <v>111918</v>
      </c>
      <c r="K49801">
        <v>2578194</v>
      </c>
      <c r="L49801">
        <v>1111714</v>
      </c>
      <c r="M49801">
        <v>0</v>
      </c>
    </row>
    <row r="49802" spans="1:13" x14ac:dyDescent="0.3">
      <c r="A49802" s="1" t="s">
        <v>127919</v>
      </c>
      <c r="B49802" s="1" t="s">
        <v>127920</v>
      </c>
      <c r="C49802" s="1" t="s">
        <v>16</v>
      </c>
      <c r="D49802" s="1" t="s">
        <v>25</v>
      </c>
      <c r="G49802">
        <v>20230427</v>
      </c>
      <c r="H49802" s="1" t="s">
        <v>16</v>
      </c>
      <c r="I49802">
        <v>20240310</v>
      </c>
      <c r="J49802" s="1" t="s">
        <v>2442</v>
      </c>
      <c r="K49802">
        <v>2549434</v>
      </c>
      <c r="L49802">
        <v>1157998</v>
      </c>
      <c r="M49802">
        <v>0</v>
      </c>
    </row>
    <row r="49803" spans="1:13" x14ac:dyDescent="0.3">
      <c r="A49803" s="1" t="s">
        <v>127921</v>
      </c>
      <c r="B49803" s="1" t="s">
        <v>127922</v>
      </c>
      <c r="C49803" s="1" t="s">
        <v>16</v>
      </c>
      <c r="D49803" s="1" t="s">
        <v>20</v>
      </c>
      <c r="G49803">
        <v>20230426</v>
      </c>
      <c r="H49803" s="1" t="s">
        <v>16</v>
      </c>
      <c r="I49803">
        <v>20240310</v>
      </c>
      <c r="J49803" s="1" t="s">
        <v>105784</v>
      </c>
      <c r="K49803">
        <v>2667907</v>
      </c>
      <c r="L49803">
        <v>1260755</v>
      </c>
      <c r="M49803">
        <v>0</v>
      </c>
    </row>
    <row r="49804" spans="1:13" x14ac:dyDescent="0.3">
      <c r="A49804" s="1" t="s">
        <v>127923</v>
      </c>
      <c r="B49804" s="1" t="s">
        <v>127924</v>
      </c>
      <c r="C49804" s="1" t="s">
        <v>16</v>
      </c>
      <c r="D49804" s="1" t="s">
        <v>88</v>
      </c>
      <c r="G49804">
        <v>20240223</v>
      </c>
      <c r="H49804" s="1" t="s">
        <v>16</v>
      </c>
      <c r="I49804">
        <v>20240310</v>
      </c>
      <c r="J49804" s="1" t="s">
        <v>6026</v>
      </c>
      <c r="K49804">
        <v>2701438</v>
      </c>
      <c r="L49804">
        <v>1247245</v>
      </c>
      <c r="M49804">
        <v>0</v>
      </c>
    </row>
    <row r="49805" spans="1:13" x14ac:dyDescent="0.3">
      <c r="A49805" s="1" t="s">
        <v>127925</v>
      </c>
      <c r="B49805" s="1" t="s">
        <v>127926</v>
      </c>
      <c r="C49805" s="1" t="s">
        <v>16</v>
      </c>
      <c r="D49805" s="1" t="s">
        <v>197</v>
      </c>
      <c r="G49805">
        <v>20240223</v>
      </c>
      <c r="H49805" s="1" t="s">
        <v>16</v>
      </c>
      <c r="I49805">
        <v>20240310</v>
      </c>
      <c r="J49805" s="1" t="s">
        <v>110883</v>
      </c>
      <c r="K49805">
        <v>2692613</v>
      </c>
      <c r="L49805">
        <v>1232499</v>
      </c>
      <c r="M49805">
        <v>0</v>
      </c>
    </row>
    <row r="49806" spans="1:13" x14ac:dyDescent="0.3">
      <c r="A49806" s="1" t="s">
        <v>127927</v>
      </c>
      <c r="B49806" s="1" t="s">
        <v>127928</v>
      </c>
      <c r="C49806" s="1" t="s">
        <v>16</v>
      </c>
      <c r="D49806" s="1" t="s">
        <v>197</v>
      </c>
      <c r="G49806">
        <v>20240223</v>
      </c>
      <c r="H49806" s="1" t="s">
        <v>16</v>
      </c>
      <c r="I49806">
        <v>20240310</v>
      </c>
      <c r="J49806" s="1" t="s">
        <v>20085</v>
      </c>
      <c r="K49806">
        <v>2707762</v>
      </c>
      <c r="L49806">
        <v>1260820</v>
      </c>
      <c r="M49806">
        <v>0</v>
      </c>
    </row>
    <row r="49807" spans="1:13" x14ac:dyDescent="0.3">
      <c r="A49807" s="1" t="s">
        <v>127929</v>
      </c>
      <c r="B49807" s="1" t="s">
        <v>127930</v>
      </c>
      <c r="C49807" s="1" t="s">
        <v>16</v>
      </c>
      <c r="D49807" s="1" t="s">
        <v>20</v>
      </c>
      <c r="G49807">
        <v>20230427</v>
      </c>
      <c r="H49807" s="1" t="s">
        <v>16</v>
      </c>
      <c r="I49807">
        <v>20240310</v>
      </c>
      <c r="J49807" s="1" t="s">
        <v>127931</v>
      </c>
      <c r="K49807">
        <v>2724097</v>
      </c>
      <c r="L49807">
        <v>1180716</v>
      </c>
      <c r="M49807">
        <v>0</v>
      </c>
    </row>
    <row r="49808" spans="1:13" x14ac:dyDescent="0.3">
      <c r="A49808" s="1" t="s">
        <v>127932</v>
      </c>
      <c r="B49808" s="1" t="s">
        <v>127933</v>
      </c>
      <c r="C49808" s="1" t="s">
        <v>16</v>
      </c>
      <c r="D49808" s="1" t="s">
        <v>25</v>
      </c>
      <c r="G49808">
        <v>20230427</v>
      </c>
      <c r="H49808" s="1" t="s">
        <v>16</v>
      </c>
      <c r="I49808">
        <v>20240310</v>
      </c>
      <c r="J49808" s="1" t="s">
        <v>64843</v>
      </c>
      <c r="K49808">
        <v>2713799</v>
      </c>
      <c r="L49808">
        <v>1209432</v>
      </c>
      <c r="M49808">
        <v>0</v>
      </c>
    </row>
    <row r="49809" spans="1:13" x14ac:dyDescent="0.3">
      <c r="A49809" s="1" t="s">
        <v>127934</v>
      </c>
      <c r="B49809" s="1" t="s">
        <v>127935</v>
      </c>
      <c r="C49809" s="1" t="s">
        <v>16</v>
      </c>
      <c r="D49809" s="1" t="s">
        <v>25</v>
      </c>
      <c r="G49809">
        <v>20230427</v>
      </c>
      <c r="H49809" s="1" t="s">
        <v>16</v>
      </c>
      <c r="I49809">
        <v>20240310</v>
      </c>
      <c r="J49809" s="1" t="s">
        <v>14347</v>
      </c>
      <c r="K49809">
        <v>2634183</v>
      </c>
      <c r="L49809">
        <v>1126355</v>
      </c>
      <c r="M49809">
        <v>0</v>
      </c>
    </row>
    <row r="49810" spans="1:13" x14ac:dyDescent="0.3">
      <c r="A49810" s="1" t="s">
        <v>127936</v>
      </c>
      <c r="B49810" s="1" t="s">
        <v>127937</v>
      </c>
      <c r="C49810" s="1" t="s">
        <v>16</v>
      </c>
      <c r="D49810" s="1" t="s">
        <v>25</v>
      </c>
      <c r="G49810">
        <v>20230427</v>
      </c>
      <c r="H49810" s="1" t="s">
        <v>16</v>
      </c>
      <c r="I49810">
        <v>20240310</v>
      </c>
      <c r="J49810" s="1" t="s">
        <v>41523</v>
      </c>
      <c r="K49810">
        <v>2759250</v>
      </c>
      <c r="L49810">
        <v>1254714</v>
      </c>
      <c r="M49810">
        <v>0</v>
      </c>
    </row>
    <row r="49811" spans="1:13" x14ac:dyDescent="0.3">
      <c r="A49811" s="1" t="s">
        <v>127938</v>
      </c>
      <c r="B49811" s="1" t="s">
        <v>127939</v>
      </c>
      <c r="C49811" s="1" t="s">
        <v>16</v>
      </c>
      <c r="D49811" s="1" t="s">
        <v>25</v>
      </c>
      <c r="G49811">
        <v>20230427</v>
      </c>
      <c r="H49811" s="1" t="s">
        <v>16</v>
      </c>
      <c r="I49811">
        <v>20240310</v>
      </c>
      <c r="J49811" s="1" t="s">
        <v>45544</v>
      </c>
      <c r="K49811">
        <v>2704443</v>
      </c>
      <c r="L49811">
        <v>1150683</v>
      </c>
      <c r="M49811">
        <v>0</v>
      </c>
    </row>
    <row r="49812" spans="1:13" x14ac:dyDescent="0.3">
      <c r="A49812" s="1" t="s">
        <v>127940</v>
      </c>
      <c r="B49812" s="1" t="s">
        <v>127941</v>
      </c>
      <c r="C49812" s="1" t="s">
        <v>25</v>
      </c>
      <c r="D49812" s="1" t="s">
        <v>25</v>
      </c>
      <c r="G49812">
        <v>20230822</v>
      </c>
      <c r="H49812" s="1" t="s">
        <v>16</v>
      </c>
      <c r="I49812">
        <v>20240310</v>
      </c>
      <c r="J49812" s="1" t="s">
        <v>109621</v>
      </c>
      <c r="K49812">
        <v>2641141.4670000002</v>
      </c>
      <c r="L49812">
        <v>1241360.189</v>
      </c>
      <c r="M49812">
        <v>0</v>
      </c>
    </row>
    <row r="49813" spans="1:13" x14ac:dyDescent="0.3">
      <c r="A49813" s="1" t="s">
        <v>127942</v>
      </c>
      <c r="B49813" s="1" t="s">
        <v>127943</v>
      </c>
      <c r="C49813" s="1" t="s">
        <v>16</v>
      </c>
      <c r="D49813" s="1" t="s">
        <v>20</v>
      </c>
      <c r="G49813">
        <v>20230427</v>
      </c>
      <c r="H49813" s="1" t="s">
        <v>16</v>
      </c>
      <c r="I49813">
        <v>20240310</v>
      </c>
      <c r="J49813" s="1" t="s">
        <v>45678</v>
      </c>
      <c r="K49813">
        <v>2647019</v>
      </c>
      <c r="L49813">
        <v>1235391</v>
      </c>
      <c r="M49813">
        <v>0</v>
      </c>
    </row>
    <row r="49814" spans="1:13" x14ac:dyDescent="0.3">
      <c r="A49814" s="1" t="s">
        <v>127944</v>
      </c>
      <c r="B49814" s="1" t="s">
        <v>127945</v>
      </c>
      <c r="C49814" s="1" t="s">
        <v>16</v>
      </c>
      <c r="D49814" s="1" t="s">
        <v>20</v>
      </c>
      <c r="G49814">
        <v>20230427</v>
      </c>
      <c r="H49814" s="1" t="s">
        <v>16</v>
      </c>
      <c r="I49814">
        <v>20240310</v>
      </c>
      <c r="J49814" s="1" t="s">
        <v>11331</v>
      </c>
      <c r="K49814">
        <v>2641872</v>
      </c>
      <c r="L49814">
        <v>1129477</v>
      </c>
      <c r="M49814">
        <v>0</v>
      </c>
    </row>
    <row r="49815" spans="1:13" x14ac:dyDescent="0.3">
      <c r="A49815" s="1" t="s">
        <v>127946</v>
      </c>
      <c r="B49815" s="1" t="s">
        <v>127947</v>
      </c>
      <c r="C49815" s="1" t="s">
        <v>16</v>
      </c>
      <c r="D49815" s="1" t="s">
        <v>105</v>
      </c>
      <c r="G49815">
        <v>20230426</v>
      </c>
      <c r="H49815" s="1" t="s">
        <v>16</v>
      </c>
      <c r="I49815">
        <v>20240310</v>
      </c>
      <c r="J49815" s="1" t="s">
        <v>33691</v>
      </c>
      <c r="K49815">
        <v>2638509</v>
      </c>
      <c r="L49815">
        <v>1108121</v>
      </c>
      <c r="M49815">
        <v>0</v>
      </c>
    </row>
    <row r="49816" spans="1:13" x14ac:dyDescent="0.3">
      <c r="A49816" s="1" t="s">
        <v>127948</v>
      </c>
      <c r="B49816" s="1" t="s">
        <v>127949</v>
      </c>
      <c r="C49816" s="1" t="s">
        <v>16</v>
      </c>
      <c r="D49816" s="1" t="s">
        <v>25</v>
      </c>
      <c r="G49816">
        <v>20231024</v>
      </c>
      <c r="H49816" s="1" t="s">
        <v>16</v>
      </c>
      <c r="I49816">
        <v>20240310</v>
      </c>
      <c r="J49816" s="1" t="s">
        <v>79070</v>
      </c>
      <c r="K49816">
        <v>2624026.4685</v>
      </c>
      <c r="L49816">
        <v>1195969.2146699999</v>
      </c>
      <c r="M49816">
        <v>0</v>
      </c>
    </row>
    <row r="49817" spans="1:13" x14ac:dyDescent="0.3">
      <c r="A49817" s="1" t="s">
        <v>127950</v>
      </c>
      <c r="B49817" s="1" t="s">
        <v>127951</v>
      </c>
      <c r="C49817" s="1" t="s">
        <v>16</v>
      </c>
      <c r="D49817" s="1" t="s">
        <v>20</v>
      </c>
      <c r="G49817">
        <v>20230427</v>
      </c>
      <c r="H49817" s="1" t="s">
        <v>16</v>
      </c>
      <c r="I49817">
        <v>20240310</v>
      </c>
      <c r="J49817" s="1" t="s">
        <v>86868</v>
      </c>
      <c r="K49817">
        <v>2787851</v>
      </c>
      <c r="L49817">
        <v>1193172</v>
      </c>
      <c r="M49817">
        <v>0</v>
      </c>
    </row>
    <row r="49818" spans="1:13" x14ac:dyDescent="0.3">
      <c r="A49818" s="1" t="s">
        <v>127952</v>
      </c>
      <c r="B49818" s="1" t="s">
        <v>127953</v>
      </c>
      <c r="C49818" s="1" t="s">
        <v>16</v>
      </c>
      <c r="D49818" s="1" t="s">
        <v>25</v>
      </c>
      <c r="G49818">
        <v>20230427</v>
      </c>
      <c r="H49818" s="1" t="s">
        <v>16</v>
      </c>
      <c r="I49818">
        <v>20240310</v>
      </c>
      <c r="J49818" s="1" t="s">
        <v>42227</v>
      </c>
      <c r="K49818">
        <v>2572305</v>
      </c>
      <c r="L49818">
        <v>1251049</v>
      </c>
      <c r="M49818">
        <v>0</v>
      </c>
    </row>
    <row r="49819" spans="1:13" x14ac:dyDescent="0.3">
      <c r="A49819" s="1" t="s">
        <v>127954</v>
      </c>
      <c r="B49819" s="1" t="s">
        <v>127955</v>
      </c>
      <c r="C49819" s="1" t="s">
        <v>25</v>
      </c>
      <c r="D49819" s="1" t="s">
        <v>25</v>
      </c>
      <c r="G49819">
        <v>20210817</v>
      </c>
      <c r="H49819" s="1" t="s">
        <v>16</v>
      </c>
      <c r="I49819">
        <v>20240310</v>
      </c>
      <c r="J49819" s="1" t="s">
        <v>15850</v>
      </c>
      <c r="K49819">
        <v>2574249.9721400002</v>
      </c>
      <c r="L49819">
        <v>1205461.3587</v>
      </c>
      <c r="M49819">
        <v>0</v>
      </c>
    </row>
    <row r="49820" spans="1:13" x14ac:dyDescent="0.3">
      <c r="A49820" s="1" t="s">
        <v>127956</v>
      </c>
      <c r="B49820" s="1" t="s">
        <v>127957</v>
      </c>
      <c r="C49820" s="1" t="s">
        <v>16</v>
      </c>
      <c r="D49820" s="1" t="s">
        <v>25</v>
      </c>
      <c r="G49820">
        <v>20230427</v>
      </c>
      <c r="H49820" s="1" t="s">
        <v>16</v>
      </c>
      <c r="I49820">
        <v>20240310</v>
      </c>
      <c r="J49820" s="1" t="s">
        <v>127958</v>
      </c>
      <c r="K49820">
        <v>2824769</v>
      </c>
      <c r="L49820">
        <v>1205189</v>
      </c>
      <c r="M49820">
        <v>0</v>
      </c>
    </row>
    <row r="49821" spans="1:13" x14ac:dyDescent="0.3">
      <c r="A49821" s="1" t="s">
        <v>127959</v>
      </c>
      <c r="B49821" s="1" t="s">
        <v>127960</v>
      </c>
      <c r="C49821" s="1" t="s">
        <v>24</v>
      </c>
      <c r="D49821" s="1" t="s">
        <v>25</v>
      </c>
      <c r="G49821">
        <v>20230427</v>
      </c>
      <c r="H49821" s="1" t="s">
        <v>16</v>
      </c>
      <c r="I49821">
        <v>20240310</v>
      </c>
      <c r="J49821" s="1" t="s">
        <v>8209</v>
      </c>
      <c r="K49821">
        <v>2753066</v>
      </c>
      <c r="L49821">
        <v>1173851</v>
      </c>
      <c r="M49821">
        <v>0</v>
      </c>
    </row>
    <row r="49822" spans="1:13" x14ac:dyDescent="0.3">
      <c r="A49822" s="1" t="s">
        <v>127961</v>
      </c>
      <c r="B49822" s="1" t="s">
        <v>127962</v>
      </c>
      <c r="C49822" s="1" t="s">
        <v>16</v>
      </c>
      <c r="D49822" s="1" t="s">
        <v>20</v>
      </c>
      <c r="G49822">
        <v>20230817</v>
      </c>
      <c r="H49822" s="1" t="s">
        <v>16</v>
      </c>
      <c r="I49822">
        <v>20240310</v>
      </c>
      <c r="J49822" s="1" t="s">
        <v>105007</v>
      </c>
      <c r="K49822">
        <v>2716341.4904900002</v>
      </c>
      <c r="L49822">
        <v>1097256.6246400001</v>
      </c>
      <c r="M49822">
        <v>0</v>
      </c>
    </row>
    <row r="49823" spans="1:13" x14ac:dyDescent="0.3">
      <c r="A49823" s="1" t="s">
        <v>127963</v>
      </c>
      <c r="B49823" s="1" t="s">
        <v>127964</v>
      </c>
      <c r="C49823" s="1" t="s">
        <v>16</v>
      </c>
      <c r="D49823" s="1" t="s">
        <v>25</v>
      </c>
      <c r="G49823">
        <v>20231024</v>
      </c>
      <c r="H49823" s="1" t="s">
        <v>16</v>
      </c>
      <c r="I49823">
        <v>20240310</v>
      </c>
      <c r="J49823" s="1" t="s">
        <v>57674</v>
      </c>
      <c r="K49823">
        <v>2633367.5928000002</v>
      </c>
      <c r="L49823">
        <v>1198907.7938000001</v>
      </c>
      <c r="M49823">
        <v>0</v>
      </c>
    </row>
    <row r="49824" spans="1:13" x14ac:dyDescent="0.3">
      <c r="A49824" s="1" t="s">
        <v>127965</v>
      </c>
      <c r="B49824" s="1" t="s">
        <v>127966</v>
      </c>
      <c r="C49824" s="1" t="s">
        <v>369</v>
      </c>
      <c r="D49824" s="1" t="s">
        <v>25</v>
      </c>
      <c r="G49824">
        <v>20230427</v>
      </c>
      <c r="H49824" s="1" t="s">
        <v>16</v>
      </c>
      <c r="I49824">
        <v>20240310</v>
      </c>
      <c r="J49824" s="1" t="s">
        <v>68253</v>
      </c>
      <c r="K49824">
        <v>2784705</v>
      </c>
      <c r="L49824">
        <v>1152430</v>
      </c>
      <c r="M49824">
        <v>0</v>
      </c>
    </row>
    <row r="49825" spans="1:13" x14ac:dyDescent="0.3">
      <c r="A49825" s="1" t="s">
        <v>127967</v>
      </c>
      <c r="B49825" s="1" t="s">
        <v>127968</v>
      </c>
      <c r="C49825" s="1" t="s">
        <v>16</v>
      </c>
      <c r="D49825" s="1" t="s">
        <v>25</v>
      </c>
      <c r="G49825">
        <v>20230427</v>
      </c>
      <c r="H49825" s="1" t="s">
        <v>16</v>
      </c>
      <c r="I49825">
        <v>20240310</v>
      </c>
      <c r="J49825" s="1" t="s">
        <v>60474</v>
      </c>
      <c r="K49825">
        <v>2585976</v>
      </c>
      <c r="L49825">
        <v>1212405</v>
      </c>
      <c r="M49825">
        <v>0</v>
      </c>
    </row>
    <row r="49826" spans="1:13" x14ac:dyDescent="0.3">
      <c r="A49826" s="1" t="s">
        <v>127969</v>
      </c>
      <c r="B49826" s="1" t="s">
        <v>127970</v>
      </c>
      <c r="C49826" s="1" t="s">
        <v>16</v>
      </c>
      <c r="D49826" s="1" t="s">
        <v>25</v>
      </c>
      <c r="G49826">
        <v>20230427</v>
      </c>
      <c r="H49826" s="1" t="s">
        <v>16</v>
      </c>
      <c r="I49826">
        <v>20240310</v>
      </c>
      <c r="J49826" s="1" t="s">
        <v>99168</v>
      </c>
      <c r="K49826">
        <v>2606167</v>
      </c>
      <c r="L49826">
        <v>1103984</v>
      </c>
      <c r="M49826">
        <v>0</v>
      </c>
    </row>
    <row r="49827" spans="1:13" x14ac:dyDescent="0.3">
      <c r="A49827" s="1" t="s">
        <v>127971</v>
      </c>
      <c r="B49827" s="1" t="s">
        <v>127972</v>
      </c>
      <c r="C49827" s="1" t="s">
        <v>16</v>
      </c>
      <c r="D49827" s="1" t="s">
        <v>25</v>
      </c>
      <c r="G49827">
        <v>20231024</v>
      </c>
      <c r="H49827" s="1" t="s">
        <v>16</v>
      </c>
      <c r="I49827">
        <v>20240310</v>
      </c>
      <c r="J49827" s="1" t="s">
        <v>127973</v>
      </c>
      <c r="K49827">
        <v>2619821.0403</v>
      </c>
      <c r="L49827">
        <v>1213589.4695900001</v>
      </c>
      <c r="M49827">
        <v>0</v>
      </c>
    </row>
    <row r="49828" spans="1:13" x14ac:dyDescent="0.3">
      <c r="A49828" s="1" t="s">
        <v>127974</v>
      </c>
      <c r="B49828" s="1" t="s">
        <v>127975</v>
      </c>
      <c r="C49828" s="1" t="s">
        <v>174</v>
      </c>
      <c r="D49828" s="1" t="s">
        <v>20</v>
      </c>
      <c r="G49828">
        <v>20221211</v>
      </c>
      <c r="H49828" s="1" t="s">
        <v>16</v>
      </c>
      <c r="I49828">
        <v>20240310</v>
      </c>
      <c r="J49828" s="1" t="s">
        <v>60923</v>
      </c>
      <c r="K49828">
        <v>2750902</v>
      </c>
      <c r="L49828">
        <v>1212473</v>
      </c>
      <c r="M49828">
        <v>0</v>
      </c>
    </row>
    <row r="49829" spans="1:13" x14ac:dyDescent="0.3">
      <c r="A49829" s="1" t="s">
        <v>127976</v>
      </c>
      <c r="B49829" s="1" t="s">
        <v>127977</v>
      </c>
      <c r="C49829" s="1" t="s">
        <v>369</v>
      </c>
      <c r="D49829" s="1" t="s">
        <v>1447</v>
      </c>
      <c r="G49829">
        <v>20240223</v>
      </c>
      <c r="H49829" s="1" t="s">
        <v>16</v>
      </c>
      <c r="I49829">
        <v>20240310</v>
      </c>
      <c r="J49829" s="1" t="s">
        <v>39657</v>
      </c>
      <c r="K49829">
        <v>2682790</v>
      </c>
      <c r="L49829">
        <v>1264143</v>
      </c>
      <c r="M49829">
        <v>0</v>
      </c>
    </row>
    <row r="49830" spans="1:13" x14ac:dyDescent="0.3">
      <c r="A49830" s="1" t="s">
        <v>127978</v>
      </c>
      <c r="B49830" s="1" t="s">
        <v>127979</v>
      </c>
      <c r="C49830" s="1" t="s">
        <v>16</v>
      </c>
      <c r="D49830" s="1" t="s">
        <v>197</v>
      </c>
      <c r="G49830">
        <v>20240223</v>
      </c>
      <c r="H49830" s="1" t="s">
        <v>16</v>
      </c>
      <c r="I49830">
        <v>20240310</v>
      </c>
      <c r="J49830" s="1" t="s">
        <v>127980</v>
      </c>
      <c r="K49830">
        <v>2707339</v>
      </c>
      <c r="L49830">
        <v>1259407</v>
      </c>
      <c r="M49830">
        <v>0</v>
      </c>
    </row>
    <row r="49831" spans="1:13" x14ac:dyDescent="0.3">
      <c r="A49831" s="1" t="s">
        <v>127981</v>
      </c>
      <c r="B49831" s="1" t="s">
        <v>127982</v>
      </c>
      <c r="C49831" s="1" t="s">
        <v>16</v>
      </c>
      <c r="D49831" s="1" t="s">
        <v>88</v>
      </c>
      <c r="G49831">
        <v>20240223</v>
      </c>
      <c r="H49831" s="1" t="s">
        <v>16</v>
      </c>
      <c r="I49831">
        <v>20240310</v>
      </c>
      <c r="J49831" s="1" t="s">
        <v>19185</v>
      </c>
      <c r="K49831">
        <v>2701091</v>
      </c>
      <c r="L49831">
        <v>1247455</v>
      </c>
      <c r="M49831">
        <v>0</v>
      </c>
    </row>
    <row r="49832" spans="1:13" x14ac:dyDescent="0.3">
      <c r="A49832" s="1" t="s">
        <v>127983</v>
      </c>
      <c r="B49832" s="1" t="s">
        <v>127984</v>
      </c>
      <c r="C49832" s="1" t="s">
        <v>16</v>
      </c>
      <c r="D49832" s="1" t="s">
        <v>88</v>
      </c>
      <c r="G49832">
        <v>20240223</v>
      </c>
      <c r="H49832" s="1" t="s">
        <v>16</v>
      </c>
      <c r="I49832">
        <v>20240310</v>
      </c>
      <c r="J49832" s="1" t="s">
        <v>55281</v>
      </c>
      <c r="K49832">
        <v>2706133</v>
      </c>
      <c r="L49832">
        <v>1253011</v>
      </c>
      <c r="M49832">
        <v>0</v>
      </c>
    </row>
    <row r="49833" spans="1:13" x14ac:dyDescent="0.3">
      <c r="A49833" s="1" t="s">
        <v>127985</v>
      </c>
      <c r="B49833" s="1" t="s">
        <v>127986</v>
      </c>
      <c r="C49833" s="1" t="s">
        <v>16</v>
      </c>
      <c r="D49833" s="1" t="s">
        <v>197</v>
      </c>
      <c r="G49833">
        <v>20240223</v>
      </c>
      <c r="H49833" s="1" t="s">
        <v>16</v>
      </c>
      <c r="I49833">
        <v>20240310</v>
      </c>
      <c r="J49833" s="1" t="s">
        <v>79480</v>
      </c>
      <c r="K49833">
        <v>2683310</v>
      </c>
      <c r="L49833">
        <v>1262696</v>
      </c>
      <c r="M49833">
        <v>0</v>
      </c>
    </row>
    <row r="49834" spans="1:13" x14ac:dyDescent="0.3">
      <c r="A49834" s="1" t="s">
        <v>127987</v>
      </c>
      <c r="B49834" s="1" t="s">
        <v>127988</v>
      </c>
      <c r="C49834" s="1" t="s">
        <v>762</v>
      </c>
      <c r="D49834" s="1" t="s">
        <v>127989</v>
      </c>
      <c r="G49834">
        <v>20230913</v>
      </c>
      <c r="H49834" s="1" t="s">
        <v>16</v>
      </c>
      <c r="I49834">
        <v>20240310</v>
      </c>
      <c r="J49834" s="1" t="s">
        <v>108823</v>
      </c>
      <c r="K49834">
        <v>2492726.50342</v>
      </c>
      <c r="L49834">
        <v>1117215.6640900001</v>
      </c>
      <c r="M49834">
        <v>0</v>
      </c>
    </row>
    <row r="49835" spans="1:13" x14ac:dyDescent="0.3">
      <c r="A49835" s="1" t="s">
        <v>127990</v>
      </c>
      <c r="B49835" s="1" t="s">
        <v>127991</v>
      </c>
      <c r="C49835" s="1" t="s">
        <v>16</v>
      </c>
      <c r="D49835" s="1" t="s">
        <v>20</v>
      </c>
      <c r="G49835">
        <v>20231210</v>
      </c>
      <c r="H49835" s="1" t="s">
        <v>16</v>
      </c>
      <c r="I49835">
        <v>20240310</v>
      </c>
      <c r="J49835" s="1" t="s">
        <v>112265</v>
      </c>
      <c r="K49835">
        <v>2719498.0006900001</v>
      </c>
      <c r="L49835">
        <v>1115924.0010800001</v>
      </c>
      <c r="M49835">
        <v>0</v>
      </c>
    </row>
    <row r="49836" spans="1:13" x14ac:dyDescent="0.3">
      <c r="A49836" s="1" t="s">
        <v>127992</v>
      </c>
      <c r="B49836" s="1" t="s">
        <v>127993</v>
      </c>
      <c r="C49836" s="1" t="s">
        <v>16</v>
      </c>
      <c r="D49836" s="1" t="s">
        <v>25</v>
      </c>
      <c r="G49836">
        <v>20230427</v>
      </c>
      <c r="H49836" s="1" t="s">
        <v>16</v>
      </c>
      <c r="I49836">
        <v>20240310</v>
      </c>
      <c r="J49836" s="1" t="s">
        <v>127994</v>
      </c>
      <c r="K49836">
        <v>2723181</v>
      </c>
      <c r="L49836">
        <v>1211117</v>
      </c>
      <c r="M49836">
        <v>0</v>
      </c>
    </row>
    <row r="49837" spans="1:13" x14ac:dyDescent="0.3">
      <c r="A49837" s="1" t="s">
        <v>127995</v>
      </c>
      <c r="B49837" s="1" t="s">
        <v>127996</v>
      </c>
      <c r="C49837" s="1" t="s">
        <v>20151</v>
      </c>
      <c r="D49837" s="1" t="s">
        <v>20151</v>
      </c>
      <c r="G49837">
        <v>20230822</v>
      </c>
      <c r="H49837" s="1" t="s">
        <v>16</v>
      </c>
      <c r="I49837">
        <v>20240310</v>
      </c>
      <c r="J49837" s="1" t="s">
        <v>3810</v>
      </c>
      <c r="K49837">
        <v>2638061.9559999998</v>
      </c>
      <c r="L49837">
        <v>1237775.635</v>
      </c>
      <c r="M49837">
        <v>0</v>
      </c>
    </row>
    <row r="49838" spans="1:13" x14ac:dyDescent="0.3">
      <c r="A49838" s="1" t="s">
        <v>127997</v>
      </c>
      <c r="B49838" s="1" t="s">
        <v>127998</v>
      </c>
      <c r="C49838" s="1" t="s">
        <v>16</v>
      </c>
      <c r="D49838" s="1" t="s">
        <v>25</v>
      </c>
      <c r="G49838">
        <v>20200507</v>
      </c>
      <c r="H49838" s="1" t="s">
        <v>16</v>
      </c>
      <c r="I49838">
        <v>20240310</v>
      </c>
      <c r="J49838" s="1" t="s">
        <v>127999</v>
      </c>
      <c r="K49838">
        <v>2665841.9208300002</v>
      </c>
      <c r="L49838">
        <v>1259303.15524</v>
      </c>
      <c r="M49838">
        <v>0</v>
      </c>
    </row>
    <row r="49839" spans="1:13" x14ac:dyDescent="0.3">
      <c r="A49839" s="1" t="s">
        <v>128000</v>
      </c>
      <c r="B49839" s="1" t="s">
        <v>128001</v>
      </c>
      <c r="C49839" s="1" t="s">
        <v>16</v>
      </c>
      <c r="D49839" s="1" t="s">
        <v>2819</v>
      </c>
      <c r="G49839">
        <v>20020829</v>
      </c>
      <c r="H49839" s="1" t="s">
        <v>16</v>
      </c>
      <c r="I49839">
        <v>20240310</v>
      </c>
      <c r="J49839" s="1" t="s">
        <v>2638</v>
      </c>
      <c r="K49839">
        <v>2613584.8289999999</v>
      </c>
      <c r="L49839">
        <v>1178805.189</v>
      </c>
      <c r="M49839">
        <v>0</v>
      </c>
    </row>
    <row r="49840" spans="1:13" x14ac:dyDescent="0.3">
      <c r="A49840" s="1" t="s">
        <v>128002</v>
      </c>
      <c r="B49840" s="1" t="s">
        <v>128003</v>
      </c>
      <c r="C49840" s="1" t="s">
        <v>16</v>
      </c>
      <c r="D49840" s="1" t="s">
        <v>142</v>
      </c>
      <c r="G49840">
        <v>20020829</v>
      </c>
      <c r="H49840" s="1" t="s">
        <v>16</v>
      </c>
      <c r="I49840">
        <v>20240310</v>
      </c>
      <c r="J49840" s="1" t="s">
        <v>67624</v>
      </c>
      <c r="K49840">
        <v>2622281.8820000002</v>
      </c>
      <c r="L49840">
        <v>1185527.696</v>
      </c>
      <c r="M49840">
        <v>0</v>
      </c>
    </row>
    <row r="49841" spans="1:13" x14ac:dyDescent="0.3">
      <c r="A49841" s="1" t="s">
        <v>128004</v>
      </c>
      <c r="B49841" s="1" t="s">
        <v>128005</v>
      </c>
      <c r="C49841" s="1" t="s">
        <v>16</v>
      </c>
      <c r="D49841" s="1" t="s">
        <v>25</v>
      </c>
      <c r="G49841">
        <v>20230427</v>
      </c>
      <c r="H49841" s="1" t="s">
        <v>16</v>
      </c>
      <c r="I49841">
        <v>20240310</v>
      </c>
      <c r="J49841" s="1" t="s">
        <v>128006</v>
      </c>
      <c r="K49841">
        <v>2602194</v>
      </c>
      <c r="L49841">
        <v>1122952</v>
      </c>
      <c r="M49841">
        <v>0</v>
      </c>
    </row>
    <row r="49842" spans="1:13" x14ac:dyDescent="0.3">
      <c r="A49842" s="1" t="s">
        <v>128007</v>
      </c>
      <c r="B49842" s="1" t="s">
        <v>128008</v>
      </c>
      <c r="C49842" s="1" t="s">
        <v>16</v>
      </c>
      <c r="D49842" s="1" t="s">
        <v>20</v>
      </c>
      <c r="G49842">
        <v>20230511</v>
      </c>
      <c r="H49842" s="1" t="s">
        <v>16</v>
      </c>
      <c r="I49842">
        <v>20240310</v>
      </c>
      <c r="J49842" s="1" t="s">
        <v>117632</v>
      </c>
      <c r="K49842">
        <v>2565759.6378799998</v>
      </c>
      <c r="L49842">
        <v>1216514.4241299999</v>
      </c>
      <c r="M49842">
        <v>0</v>
      </c>
    </row>
    <row r="49843" spans="1:13" x14ac:dyDescent="0.3">
      <c r="A49843" s="1" t="s">
        <v>128009</v>
      </c>
      <c r="B49843" s="1" t="s">
        <v>128010</v>
      </c>
      <c r="C49843" s="1" t="s">
        <v>16</v>
      </c>
      <c r="D49843" s="1" t="s">
        <v>25</v>
      </c>
      <c r="G49843">
        <v>20230511</v>
      </c>
      <c r="H49843" s="1" t="s">
        <v>16</v>
      </c>
      <c r="I49843">
        <v>20240310</v>
      </c>
      <c r="J49843" s="1" t="s">
        <v>101125</v>
      </c>
      <c r="K49843">
        <v>2552953.2475299998</v>
      </c>
      <c r="L49843">
        <v>1215913.37481</v>
      </c>
      <c r="M49843">
        <v>0</v>
      </c>
    </row>
    <row r="49844" spans="1:13" x14ac:dyDescent="0.3">
      <c r="A49844" s="1" t="s">
        <v>128011</v>
      </c>
      <c r="B49844" s="1" t="s">
        <v>128012</v>
      </c>
      <c r="C49844" s="1" t="s">
        <v>16</v>
      </c>
      <c r="D49844" s="1" t="s">
        <v>25</v>
      </c>
      <c r="G49844">
        <v>20220930</v>
      </c>
      <c r="H49844" s="1" t="s">
        <v>16</v>
      </c>
      <c r="I49844">
        <v>20240310</v>
      </c>
      <c r="J49844" s="1" t="s">
        <v>128013</v>
      </c>
      <c r="K49844">
        <v>2597173</v>
      </c>
      <c r="L49844">
        <v>1227544</v>
      </c>
      <c r="M49844">
        <v>0</v>
      </c>
    </row>
    <row r="49845" spans="1:13" x14ac:dyDescent="0.3">
      <c r="A49845" s="1" t="s">
        <v>128014</v>
      </c>
      <c r="B49845" s="1" t="s">
        <v>128015</v>
      </c>
      <c r="C49845" s="1" t="s">
        <v>16</v>
      </c>
      <c r="D49845" s="1" t="s">
        <v>25</v>
      </c>
      <c r="G49845">
        <v>20220301</v>
      </c>
      <c r="H49845" s="1" t="s">
        <v>16</v>
      </c>
      <c r="I49845">
        <v>20240310</v>
      </c>
      <c r="J49845" s="1" t="s">
        <v>127705</v>
      </c>
      <c r="K49845">
        <v>2677324</v>
      </c>
      <c r="L49845">
        <v>1226023</v>
      </c>
      <c r="M49845">
        <v>0</v>
      </c>
    </row>
    <row r="49846" spans="1:13" x14ac:dyDescent="0.3">
      <c r="A49846" s="1" t="s">
        <v>128016</v>
      </c>
      <c r="B49846" s="1" t="s">
        <v>128017</v>
      </c>
      <c r="C49846" s="1" t="s">
        <v>16</v>
      </c>
      <c r="D49846" s="1" t="s">
        <v>20</v>
      </c>
      <c r="G49846">
        <v>20230426</v>
      </c>
      <c r="H49846" s="1" t="s">
        <v>16</v>
      </c>
      <c r="I49846">
        <v>20240310</v>
      </c>
      <c r="J49846" s="1" t="s">
        <v>49450</v>
      </c>
      <c r="K49846">
        <v>2642387</v>
      </c>
      <c r="L49846">
        <v>1260791</v>
      </c>
      <c r="M49846">
        <v>0</v>
      </c>
    </row>
    <row r="49847" spans="1:13" x14ac:dyDescent="0.3">
      <c r="A49847" s="1" t="s">
        <v>128018</v>
      </c>
      <c r="B49847" s="1" t="s">
        <v>128019</v>
      </c>
      <c r="C49847" s="1" t="s">
        <v>16</v>
      </c>
      <c r="D49847" s="1" t="s">
        <v>25</v>
      </c>
      <c r="G49847">
        <v>20230426</v>
      </c>
      <c r="H49847" s="1" t="s">
        <v>16</v>
      </c>
      <c r="I49847">
        <v>20240310</v>
      </c>
      <c r="J49847" s="1" t="s">
        <v>45081</v>
      </c>
      <c r="K49847">
        <v>2577215</v>
      </c>
      <c r="L49847">
        <v>1236477</v>
      </c>
      <c r="M49847">
        <v>0</v>
      </c>
    </row>
    <row r="49848" spans="1:13" x14ac:dyDescent="0.3">
      <c r="A49848" s="1" t="s">
        <v>128020</v>
      </c>
      <c r="B49848" s="1" t="s">
        <v>128021</v>
      </c>
      <c r="C49848" s="1" t="s">
        <v>16</v>
      </c>
      <c r="D49848" s="1" t="s">
        <v>25</v>
      </c>
      <c r="G49848">
        <v>20230210</v>
      </c>
      <c r="H49848" s="1" t="s">
        <v>16</v>
      </c>
      <c r="I49848">
        <v>20240310</v>
      </c>
      <c r="J49848" s="1" t="s">
        <v>76879</v>
      </c>
      <c r="K49848">
        <v>2591003</v>
      </c>
      <c r="L49848">
        <v>1221862</v>
      </c>
      <c r="M49848">
        <v>0</v>
      </c>
    </row>
    <row r="49849" spans="1:13" x14ac:dyDescent="0.3">
      <c r="A49849" s="1" t="s">
        <v>128022</v>
      </c>
      <c r="B49849" s="1" t="s">
        <v>128023</v>
      </c>
      <c r="C49849" s="1" t="s">
        <v>16</v>
      </c>
      <c r="D49849" s="1" t="s">
        <v>25</v>
      </c>
      <c r="G49849">
        <v>20230706</v>
      </c>
      <c r="H49849" s="1" t="s">
        <v>16</v>
      </c>
      <c r="I49849">
        <v>20240310</v>
      </c>
      <c r="J49849" s="1" t="s">
        <v>21577</v>
      </c>
      <c r="K49849">
        <v>2635331</v>
      </c>
      <c r="L49849">
        <v>1242561</v>
      </c>
      <c r="M49849">
        <v>0</v>
      </c>
    </row>
    <row r="49850" spans="1:13" x14ac:dyDescent="0.3">
      <c r="A49850" s="1" t="s">
        <v>128024</v>
      </c>
      <c r="B49850" s="1" t="s">
        <v>128025</v>
      </c>
      <c r="C49850" s="1" t="s">
        <v>16</v>
      </c>
      <c r="D49850" s="1" t="s">
        <v>105</v>
      </c>
      <c r="G49850">
        <v>20230427</v>
      </c>
      <c r="H49850" s="1" t="s">
        <v>16</v>
      </c>
      <c r="I49850">
        <v>20240310</v>
      </c>
      <c r="J49850" s="1" t="s">
        <v>6491</v>
      </c>
      <c r="K49850">
        <v>2806639</v>
      </c>
      <c r="L49850">
        <v>1127094</v>
      </c>
      <c r="M49850">
        <v>0</v>
      </c>
    </row>
    <row r="49851" spans="1:13" x14ac:dyDescent="0.3">
      <c r="A49851" s="1" t="s">
        <v>128026</v>
      </c>
      <c r="B49851" s="1" t="s">
        <v>128027</v>
      </c>
      <c r="C49851" s="1" t="s">
        <v>16</v>
      </c>
      <c r="D49851" s="1" t="s">
        <v>25</v>
      </c>
      <c r="G49851">
        <v>20230427</v>
      </c>
      <c r="H49851" s="1" t="s">
        <v>16</v>
      </c>
      <c r="I49851">
        <v>20240310</v>
      </c>
      <c r="J49851" s="1" t="s">
        <v>53001</v>
      </c>
      <c r="K49851">
        <v>2638532</v>
      </c>
      <c r="L49851">
        <v>1108364</v>
      </c>
      <c r="M49851">
        <v>0</v>
      </c>
    </row>
    <row r="49852" spans="1:13" x14ac:dyDescent="0.3">
      <c r="A49852" s="1" t="s">
        <v>128028</v>
      </c>
      <c r="B49852" s="1" t="s">
        <v>128029</v>
      </c>
      <c r="C49852" s="1" t="s">
        <v>24</v>
      </c>
      <c r="D49852" s="1" t="s">
        <v>25</v>
      </c>
      <c r="G49852">
        <v>20221211</v>
      </c>
      <c r="H49852" s="1" t="s">
        <v>16</v>
      </c>
      <c r="I49852">
        <v>20240310</v>
      </c>
      <c r="J49852" s="1" t="s">
        <v>90344</v>
      </c>
      <c r="K49852">
        <v>2745440</v>
      </c>
      <c r="L49852">
        <v>1270729</v>
      </c>
      <c r="M49852">
        <v>0</v>
      </c>
    </row>
    <row r="49853" spans="1:13" x14ac:dyDescent="0.3">
      <c r="A49853" s="1" t="s">
        <v>128030</v>
      </c>
      <c r="B49853" s="1" t="s">
        <v>128031</v>
      </c>
      <c r="C49853" s="1" t="s">
        <v>16</v>
      </c>
      <c r="D49853" s="1" t="s">
        <v>25</v>
      </c>
      <c r="G49853">
        <v>20230427</v>
      </c>
      <c r="H49853" s="1" t="s">
        <v>16</v>
      </c>
      <c r="I49853">
        <v>20240310</v>
      </c>
      <c r="J49853" s="1" t="s">
        <v>30740</v>
      </c>
      <c r="K49853">
        <v>2642443</v>
      </c>
      <c r="L49853">
        <v>1129742</v>
      </c>
      <c r="M49853">
        <v>0</v>
      </c>
    </row>
    <row r="49854" spans="1:13" x14ac:dyDescent="0.3">
      <c r="A49854" s="1" t="s">
        <v>128032</v>
      </c>
      <c r="B49854" s="1" t="s">
        <v>128033</v>
      </c>
      <c r="C49854" s="1" t="s">
        <v>16</v>
      </c>
      <c r="D49854" s="1" t="s">
        <v>20</v>
      </c>
      <c r="G49854">
        <v>20230427</v>
      </c>
      <c r="H49854" s="1" t="s">
        <v>16</v>
      </c>
      <c r="I49854">
        <v>20240310</v>
      </c>
      <c r="J49854" s="1" t="s">
        <v>39423</v>
      </c>
      <c r="K49854">
        <v>2646497</v>
      </c>
      <c r="L49854">
        <v>1200005</v>
      </c>
      <c r="M49854">
        <v>0</v>
      </c>
    </row>
    <row r="49855" spans="1:13" x14ac:dyDescent="0.3">
      <c r="A49855" s="1" t="s">
        <v>128034</v>
      </c>
      <c r="B49855" s="1" t="s">
        <v>128035</v>
      </c>
      <c r="C49855" s="1" t="s">
        <v>16</v>
      </c>
      <c r="D49855" s="1" t="s">
        <v>20</v>
      </c>
      <c r="G49855">
        <v>20230427</v>
      </c>
      <c r="H49855" s="1" t="s">
        <v>16</v>
      </c>
      <c r="I49855">
        <v>20240310</v>
      </c>
      <c r="J49855" s="1" t="s">
        <v>57147</v>
      </c>
      <c r="K49855">
        <v>2641090</v>
      </c>
      <c r="L49855">
        <v>1218806</v>
      </c>
      <c r="M49855">
        <v>0</v>
      </c>
    </row>
    <row r="49856" spans="1:13" x14ac:dyDescent="0.3">
      <c r="A49856" s="1" t="s">
        <v>128036</v>
      </c>
      <c r="B49856" s="1" t="s">
        <v>128037</v>
      </c>
      <c r="C49856" s="1" t="s">
        <v>699</v>
      </c>
      <c r="D49856" s="1" t="s">
        <v>128038</v>
      </c>
      <c r="G49856">
        <v>20230913</v>
      </c>
      <c r="H49856" s="1" t="s">
        <v>16</v>
      </c>
      <c r="I49856">
        <v>20240310</v>
      </c>
      <c r="J49856" s="1" t="s">
        <v>7456</v>
      </c>
      <c r="K49856">
        <v>2499729.93389</v>
      </c>
      <c r="L49856">
        <v>1119756.63989</v>
      </c>
      <c r="M49856">
        <v>0</v>
      </c>
    </row>
    <row r="49857" spans="1:13" x14ac:dyDescent="0.3">
      <c r="A49857" s="1" t="s">
        <v>128039</v>
      </c>
      <c r="B49857" s="1" t="s">
        <v>128040</v>
      </c>
      <c r="C49857" s="1" t="s">
        <v>25</v>
      </c>
      <c r="D49857" s="1" t="s">
        <v>25</v>
      </c>
      <c r="G49857">
        <v>20210401</v>
      </c>
      <c r="H49857" s="1" t="s">
        <v>16</v>
      </c>
      <c r="I49857">
        <v>20240310</v>
      </c>
      <c r="J49857" s="1" t="s">
        <v>51845</v>
      </c>
      <c r="K49857">
        <v>2750751.10573</v>
      </c>
      <c r="L49857">
        <v>1253612.7049700001</v>
      </c>
      <c r="M49857">
        <v>0</v>
      </c>
    </row>
    <row r="49858" spans="1:13" x14ac:dyDescent="0.3">
      <c r="A49858" s="1" t="s">
        <v>128041</v>
      </c>
      <c r="B49858" s="1" t="s">
        <v>128042</v>
      </c>
      <c r="C49858" s="1" t="s">
        <v>16</v>
      </c>
      <c r="D49858" s="1" t="s">
        <v>25</v>
      </c>
      <c r="G49858">
        <v>20230427</v>
      </c>
      <c r="H49858" s="1" t="s">
        <v>16</v>
      </c>
      <c r="I49858">
        <v>20240310</v>
      </c>
      <c r="J49858" s="1" t="s">
        <v>121761</v>
      </c>
      <c r="K49858">
        <v>2641398</v>
      </c>
      <c r="L49858">
        <v>1264768</v>
      </c>
      <c r="M49858">
        <v>0</v>
      </c>
    </row>
    <row r="49859" spans="1:13" x14ac:dyDescent="0.3">
      <c r="A49859" s="1" t="s">
        <v>128043</v>
      </c>
      <c r="B49859" s="1" t="s">
        <v>128044</v>
      </c>
      <c r="C49859" s="1" t="s">
        <v>16</v>
      </c>
      <c r="D49859" s="1" t="s">
        <v>20</v>
      </c>
      <c r="G49859">
        <v>20230426</v>
      </c>
      <c r="H49859" s="1" t="s">
        <v>16</v>
      </c>
      <c r="I49859">
        <v>20240310</v>
      </c>
      <c r="J49859" s="1" t="s">
        <v>60792</v>
      </c>
      <c r="K49859">
        <v>2545910</v>
      </c>
      <c r="L49859">
        <v>1190393</v>
      </c>
      <c r="M49859">
        <v>0</v>
      </c>
    </row>
    <row r="49860" spans="1:13" x14ac:dyDescent="0.3">
      <c r="A49860" s="1" t="s">
        <v>128045</v>
      </c>
      <c r="B49860" s="1" t="s">
        <v>128046</v>
      </c>
      <c r="C49860" s="1" t="s">
        <v>16</v>
      </c>
      <c r="D49860" s="1" t="s">
        <v>25</v>
      </c>
      <c r="G49860">
        <v>20230427</v>
      </c>
      <c r="H49860" s="1" t="s">
        <v>16</v>
      </c>
      <c r="I49860">
        <v>20240310</v>
      </c>
      <c r="J49860" s="1" t="s">
        <v>6075</v>
      </c>
      <c r="K49860">
        <v>2673074</v>
      </c>
      <c r="L49860">
        <v>1215952</v>
      </c>
      <c r="M49860">
        <v>0</v>
      </c>
    </row>
    <row r="49861" spans="1:13" x14ac:dyDescent="0.3">
      <c r="A49861" s="1" t="s">
        <v>128047</v>
      </c>
      <c r="B49861" s="1" t="s">
        <v>128048</v>
      </c>
      <c r="C49861" s="1" t="s">
        <v>16</v>
      </c>
      <c r="D49861" s="1" t="s">
        <v>20</v>
      </c>
      <c r="G49861">
        <v>20230427</v>
      </c>
      <c r="H49861" s="1" t="s">
        <v>16</v>
      </c>
      <c r="I49861">
        <v>20240310</v>
      </c>
      <c r="J49861" s="1" t="s">
        <v>8093</v>
      </c>
      <c r="K49861">
        <v>2608297</v>
      </c>
      <c r="L49861">
        <v>1254851</v>
      </c>
      <c r="M49861">
        <v>0</v>
      </c>
    </row>
    <row r="49862" spans="1:13" x14ac:dyDescent="0.3">
      <c r="A49862" s="1" t="s">
        <v>128049</v>
      </c>
      <c r="B49862" s="1" t="s">
        <v>128050</v>
      </c>
      <c r="C49862" s="1" t="s">
        <v>16</v>
      </c>
      <c r="D49862" s="1" t="s">
        <v>25</v>
      </c>
      <c r="G49862">
        <v>20231210</v>
      </c>
      <c r="H49862" s="1" t="s">
        <v>16</v>
      </c>
      <c r="I49862">
        <v>20240310</v>
      </c>
      <c r="J49862" s="1" t="s">
        <v>18510</v>
      </c>
      <c r="K49862">
        <v>2593817</v>
      </c>
      <c r="L49862">
        <v>1194892</v>
      </c>
      <c r="M49862">
        <v>0</v>
      </c>
    </row>
    <row r="49863" spans="1:13" x14ac:dyDescent="0.3">
      <c r="A49863" s="1" t="s">
        <v>128051</v>
      </c>
      <c r="B49863" s="1" t="s">
        <v>128052</v>
      </c>
      <c r="C49863" s="1" t="s">
        <v>16</v>
      </c>
      <c r="D49863" s="1" t="s">
        <v>25</v>
      </c>
      <c r="G49863">
        <v>20230427</v>
      </c>
      <c r="H49863" s="1" t="s">
        <v>16</v>
      </c>
      <c r="I49863">
        <v>20240310</v>
      </c>
      <c r="J49863" s="1" t="s">
        <v>38936</v>
      </c>
      <c r="K49863">
        <v>2601137</v>
      </c>
      <c r="L49863">
        <v>1128122</v>
      </c>
      <c r="M49863">
        <v>0</v>
      </c>
    </row>
    <row r="49864" spans="1:13" x14ac:dyDescent="0.3">
      <c r="A49864" s="1" t="s">
        <v>128053</v>
      </c>
      <c r="B49864" s="1" t="s">
        <v>128054</v>
      </c>
      <c r="C49864" s="1" t="s">
        <v>16</v>
      </c>
      <c r="D49864" s="1" t="s">
        <v>25</v>
      </c>
      <c r="G49864">
        <v>20230109</v>
      </c>
      <c r="H49864" s="1" t="s">
        <v>16</v>
      </c>
      <c r="I49864">
        <v>20240310</v>
      </c>
      <c r="J49864" s="1" t="s">
        <v>68144</v>
      </c>
      <c r="K49864">
        <v>2663530.7713100002</v>
      </c>
      <c r="L49864">
        <v>1211510.23664</v>
      </c>
      <c r="M49864">
        <v>0</v>
      </c>
    </row>
    <row r="49865" spans="1:13" x14ac:dyDescent="0.3">
      <c r="A49865" s="1" t="s">
        <v>128055</v>
      </c>
      <c r="B49865" s="1" t="s">
        <v>128056</v>
      </c>
      <c r="C49865" s="1" t="s">
        <v>16</v>
      </c>
      <c r="D49865" s="1" t="s">
        <v>128057</v>
      </c>
      <c r="G49865">
        <v>20221211</v>
      </c>
      <c r="H49865" s="1" t="s">
        <v>16</v>
      </c>
      <c r="I49865">
        <v>20240310</v>
      </c>
      <c r="J49865" s="1" t="s">
        <v>45740</v>
      </c>
      <c r="K49865">
        <v>2591933.1686399998</v>
      </c>
      <c r="L49865">
        <v>1115887.0127399999</v>
      </c>
      <c r="M49865">
        <v>0</v>
      </c>
    </row>
    <row r="49866" spans="1:13" x14ac:dyDescent="0.3">
      <c r="A49866" s="1" t="s">
        <v>128058</v>
      </c>
      <c r="B49866" s="1" t="s">
        <v>128059</v>
      </c>
      <c r="C49866" s="1" t="s">
        <v>174</v>
      </c>
      <c r="D49866" s="1" t="s">
        <v>20</v>
      </c>
      <c r="G49866">
        <v>20231025</v>
      </c>
      <c r="H49866" s="1" t="s">
        <v>16</v>
      </c>
      <c r="I49866">
        <v>20240310</v>
      </c>
      <c r="J49866" s="1" t="s">
        <v>110182</v>
      </c>
      <c r="K49866">
        <v>2698116.6581700002</v>
      </c>
      <c r="L49866">
        <v>1228946.6221100001</v>
      </c>
      <c r="M49866">
        <v>0</v>
      </c>
    </row>
    <row r="49867" spans="1:13" x14ac:dyDescent="0.3">
      <c r="A49867" s="1" t="s">
        <v>128060</v>
      </c>
      <c r="B49867" s="1" t="s">
        <v>128061</v>
      </c>
      <c r="C49867" s="1" t="s">
        <v>16</v>
      </c>
      <c r="D49867" s="1" t="s">
        <v>25</v>
      </c>
      <c r="G49867">
        <v>20231109</v>
      </c>
      <c r="H49867" s="1" t="s">
        <v>16</v>
      </c>
      <c r="I49867">
        <v>20240310</v>
      </c>
      <c r="J49867" s="1" t="s">
        <v>90672</v>
      </c>
      <c r="K49867">
        <v>2518770</v>
      </c>
      <c r="L49867">
        <v>1161815</v>
      </c>
      <c r="M49867">
        <v>0</v>
      </c>
    </row>
    <row r="49868" spans="1:13" x14ac:dyDescent="0.3">
      <c r="A49868" s="1" t="s">
        <v>128062</v>
      </c>
      <c r="B49868" s="1" t="s">
        <v>128063</v>
      </c>
      <c r="C49868" s="1" t="s">
        <v>20</v>
      </c>
      <c r="D49868" s="1" t="s">
        <v>128064</v>
      </c>
      <c r="G49868">
        <v>20210817</v>
      </c>
      <c r="H49868" s="1" t="s">
        <v>16</v>
      </c>
      <c r="I49868">
        <v>20240310</v>
      </c>
      <c r="J49868" s="1" t="s">
        <v>58040</v>
      </c>
      <c r="K49868">
        <v>2600480.3893200001</v>
      </c>
      <c r="L49868">
        <v>1197510.44606</v>
      </c>
      <c r="M49868">
        <v>0</v>
      </c>
    </row>
    <row r="49869" spans="1:13" x14ac:dyDescent="0.3">
      <c r="A49869" s="1" t="s">
        <v>128065</v>
      </c>
      <c r="B49869" s="1" t="s">
        <v>128066</v>
      </c>
      <c r="C49869" s="1" t="s">
        <v>16</v>
      </c>
      <c r="D49869" s="1" t="s">
        <v>88</v>
      </c>
      <c r="G49869">
        <v>20240223</v>
      </c>
      <c r="H49869" s="1" t="s">
        <v>16</v>
      </c>
      <c r="I49869">
        <v>20240310</v>
      </c>
      <c r="J49869" s="1" t="s">
        <v>22134</v>
      </c>
      <c r="K49869">
        <v>2703078</v>
      </c>
      <c r="L49869">
        <v>1242170</v>
      </c>
      <c r="M49869">
        <v>0</v>
      </c>
    </row>
    <row r="49870" spans="1:13" x14ac:dyDescent="0.3">
      <c r="A49870" s="1" t="s">
        <v>128067</v>
      </c>
      <c r="B49870" s="1" t="s">
        <v>128068</v>
      </c>
      <c r="C49870" s="1" t="s">
        <v>16</v>
      </c>
      <c r="D49870" s="1" t="s">
        <v>25</v>
      </c>
      <c r="G49870">
        <v>20200703</v>
      </c>
      <c r="H49870" s="1" t="s">
        <v>16</v>
      </c>
      <c r="I49870">
        <v>20240310</v>
      </c>
      <c r="J49870" s="1" t="s">
        <v>80328</v>
      </c>
      <c r="K49870">
        <v>2609607.4109999998</v>
      </c>
      <c r="L49870">
        <v>1260582.3570000001</v>
      </c>
      <c r="M49870">
        <v>0</v>
      </c>
    </row>
    <row r="49871" spans="1:13" x14ac:dyDescent="0.3">
      <c r="A49871" s="1" t="s">
        <v>128069</v>
      </c>
      <c r="B49871" s="1" t="s">
        <v>128070</v>
      </c>
      <c r="C49871" s="1" t="s">
        <v>16</v>
      </c>
      <c r="D49871" s="1" t="s">
        <v>25</v>
      </c>
      <c r="G49871">
        <v>20230907</v>
      </c>
      <c r="H49871" s="1" t="s">
        <v>16</v>
      </c>
      <c r="I49871">
        <v>20240310</v>
      </c>
      <c r="J49871" s="1" t="s">
        <v>112822</v>
      </c>
      <c r="K49871">
        <v>2537380</v>
      </c>
      <c r="L49871">
        <v>1154479</v>
      </c>
      <c r="M49871">
        <v>0</v>
      </c>
    </row>
    <row r="49872" spans="1:13" x14ac:dyDescent="0.3">
      <c r="A49872" s="1" t="s">
        <v>128071</v>
      </c>
      <c r="B49872" s="1" t="s">
        <v>128072</v>
      </c>
      <c r="C49872" s="1" t="s">
        <v>16</v>
      </c>
      <c r="D49872" s="1" t="s">
        <v>20</v>
      </c>
      <c r="G49872">
        <v>20230427</v>
      </c>
      <c r="H49872" s="1" t="s">
        <v>16</v>
      </c>
      <c r="I49872">
        <v>20240310</v>
      </c>
      <c r="J49872" s="1" t="s">
        <v>66617</v>
      </c>
      <c r="K49872">
        <v>2739441</v>
      </c>
      <c r="L49872">
        <v>1259321</v>
      </c>
      <c r="M49872">
        <v>0</v>
      </c>
    </row>
    <row r="49873" spans="1:13" x14ac:dyDescent="0.3">
      <c r="A49873" s="1" t="s">
        <v>128073</v>
      </c>
      <c r="B49873" s="1" t="s">
        <v>128074</v>
      </c>
      <c r="C49873" s="1" t="s">
        <v>16</v>
      </c>
      <c r="D49873" s="1" t="s">
        <v>20</v>
      </c>
      <c r="G49873">
        <v>20211212</v>
      </c>
      <c r="H49873" s="1" t="s">
        <v>16</v>
      </c>
      <c r="I49873">
        <v>20240310</v>
      </c>
      <c r="J49873" s="1" t="s">
        <v>84314</v>
      </c>
      <c r="K49873">
        <v>2757341</v>
      </c>
      <c r="L49873">
        <v>1233334</v>
      </c>
      <c r="M49873">
        <v>0</v>
      </c>
    </row>
    <row r="49874" spans="1:13" x14ac:dyDescent="0.3">
      <c r="A49874" s="1" t="s">
        <v>128075</v>
      </c>
      <c r="B49874" s="1" t="s">
        <v>128076</v>
      </c>
      <c r="C49874" s="1" t="s">
        <v>2877</v>
      </c>
      <c r="D49874" s="1" t="s">
        <v>128077</v>
      </c>
      <c r="G49874">
        <v>20230913</v>
      </c>
      <c r="H49874" s="1" t="s">
        <v>16</v>
      </c>
      <c r="I49874">
        <v>20240310</v>
      </c>
      <c r="J49874" s="1" t="s">
        <v>73880</v>
      </c>
      <c r="K49874">
        <v>2498742.6087000002</v>
      </c>
      <c r="L49874">
        <v>1130099.01691</v>
      </c>
      <c r="M49874">
        <v>0</v>
      </c>
    </row>
    <row r="49875" spans="1:13" x14ac:dyDescent="0.3">
      <c r="A49875" s="1" t="s">
        <v>128078</v>
      </c>
      <c r="B49875" s="1" t="s">
        <v>128079</v>
      </c>
      <c r="C49875" s="1" t="s">
        <v>105</v>
      </c>
      <c r="D49875" s="1" t="s">
        <v>1861</v>
      </c>
      <c r="G49875">
        <v>20230822</v>
      </c>
      <c r="H49875" s="1" t="s">
        <v>16</v>
      </c>
      <c r="I49875">
        <v>20240310</v>
      </c>
      <c r="J49875" s="1" t="s">
        <v>21400</v>
      </c>
      <c r="K49875">
        <v>2553852.392</v>
      </c>
      <c r="L49875">
        <v>1154635.3089999999</v>
      </c>
      <c r="M49875">
        <v>0</v>
      </c>
    </row>
    <row r="49876" spans="1:13" x14ac:dyDescent="0.3">
      <c r="A49876" s="1" t="s">
        <v>128080</v>
      </c>
      <c r="B49876" s="1" t="s">
        <v>128081</v>
      </c>
      <c r="C49876" s="1" t="s">
        <v>132</v>
      </c>
      <c r="D49876" s="1" t="s">
        <v>132</v>
      </c>
      <c r="G49876">
        <v>20230822</v>
      </c>
      <c r="H49876" s="1" t="s">
        <v>16</v>
      </c>
      <c r="I49876">
        <v>20240310</v>
      </c>
      <c r="J49876" s="1" t="s">
        <v>6144</v>
      </c>
      <c r="K49876">
        <v>2561937.7549999999</v>
      </c>
      <c r="L49876">
        <v>1185461.879</v>
      </c>
      <c r="M49876">
        <v>0</v>
      </c>
    </row>
    <row r="49877" spans="1:13" x14ac:dyDescent="0.3">
      <c r="A49877" s="1" t="s">
        <v>128082</v>
      </c>
      <c r="B49877" s="1" t="s">
        <v>128083</v>
      </c>
      <c r="C49877" s="1" t="s">
        <v>16</v>
      </c>
      <c r="D49877" s="1" t="s">
        <v>105</v>
      </c>
      <c r="G49877">
        <v>20230907</v>
      </c>
      <c r="H49877" s="1" t="s">
        <v>16</v>
      </c>
      <c r="I49877">
        <v>20240310</v>
      </c>
      <c r="J49877" s="1" t="s">
        <v>73976</v>
      </c>
      <c r="K49877">
        <v>2537245</v>
      </c>
      <c r="L49877">
        <v>1154097</v>
      </c>
      <c r="M49877">
        <v>0</v>
      </c>
    </row>
    <row r="49878" spans="1:13" x14ac:dyDescent="0.3">
      <c r="A49878" s="1" t="s">
        <v>128084</v>
      </c>
      <c r="B49878" s="1" t="s">
        <v>128085</v>
      </c>
      <c r="C49878" s="1" t="s">
        <v>16</v>
      </c>
      <c r="D49878" s="1" t="s">
        <v>20</v>
      </c>
      <c r="G49878">
        <v>20230427</v>
      </c>
      <c r="H49878" s="1" t="s">
        <v>16</v>
      </c>
      <c r="I49878">
        <v>20240310</v>
      </c>
      <c r="J49878" s="1" t="s">
        <v>81422</v>
      </c>
      <c r="K49878">
        <v>2774011</v>
      </c>
      <c r="L49878">
        <v>1174852</v>
      </c>
      <c r="M49878">
        <v>0</v>
      </c>
    </row>
    <row r="49879" spans="1:13" x14ac:dyDescent="0.3">
      <c r="A49879" s="1" t="s">
        <v>128086</v>
      </c>
      <c r="B49879" s="1" t="s">
        <v>128087</v>
      </c>
      <c r="C49879" s="1" t="s">
        <v>16</v>
      </c>
      <c r="D49879" s="1" t="s">
        <v>142</v>
      </c>
      <c r="G49879">
        <v>20000528</v>
      </c>
      <c r="H49879" s="1" t="s">
        <v>16</v>
      </c>
      <c r="I49879">
        <v>20240310</v>
      </c>
      <c r="J49879" s="1" t="s">
        <v>116360</v>
      </c>
      <c r="K49879">
        <v>2618526.2829999998</v>
      </c>
      <c r="L49879">
        <v>1186080.73</v>
      </c>
      <c r="M49879">
        <v>0</v>
      </c>
    </row>
    <row r="49880" spans="1:13" x14ac:dyDescent="0.3">
      <c r="A49880" s="1" t="s">
        <v>128088</v>
      </c>
      <c r="B49880" s="1" t="s">
        <v>128089</v>
      </c>
      <c r="C49880" s="1" t="s">
        <v>16</v>
      </c>
      <c r="D49880" s="1" t="s">
        <v>25</v>
      </c>
      <c r="G49880">
        <v>20231220</v>
      </c>
      <c r="H49880" s="1" t="s">
        <v>16</v>
      </c>
      <c r="I49880">
        <v>20240310</v>
      </c>
      <c r="J49880" s="1" t="s">
        <v>1115</v>
      </c>
      <c r="K49880">
        <v>2658367.8488400001</v>
      </c>
      <c r="L49880">
        <v>1173504.31006</v>
      </c>
      <c r="M49880">
        <v>0</v>
      </c>
    </row>
    <row r="49881" spans="1:13" x14ac:dyDescent="0.3">
      <c r="A49881" s="1" t="s">
        <v>128090</v>
      </c>
      <c r="B49881" s="1" t="s">
        <v>128091</v>
      </c>
      <c r="C49881" s="1" t="s">
        <v>16</v>
      </c>
      <c r="D49881" s="1" t="s">
        <v>197</v>
      </c>
      <c r="G49881">
        <v>20240223</v>
      </c>
      <c r="H49881" s="1" t="s">
        <v>16</v>
      </c>
      <c r="I49881">
        <v>20240310</v>
      </c>
      <c r="J49881" s="1" t="s">
        <v>46374</v>
      </c>
      <c r="K49881">
        <v>2682570</v>
      </c>
      <c r="L49881">
        <v>1233177</v>
      </c>
      <c r="M49881">
        <v>0</v>
      </c>
    </row>
    <row r="49882" spans="1:13" x14ac:dyDescent="0.3">
      <c r="A49882" s="1" t="s">
        <v>128092</v>
      </c>
      <c r="B49882" s="1" t="s">
        <v>128093</v>
      </c>
      <c r="C49882" s="1" t="s">
        <v>24</v>
      </c>
      <c r="D49882" s="1" t="s">
        <v>25</v>
      </c>
      <c r="G49882">
        <v>20231102</v>
      </c>
      <c r="H49882" s="1" t="s">
        <v>16</v>
      </c>
      <c r="I49882">
        <v>20240310</v>
      </c>
      <c r="J49882" s="1" t="s">
        <v>38933</v>
      </c>
      <c r="K49882">
        <v>2506738.94</v>
      </c>
      <c r="L49882">
        <v>1136069.6299999999</v>
      </c>
      <c r="M49882">
        <v>0</v>
      </c>
    </row>
    <row r="49883" spans="1:13" x14ac:dyDescent="0.3">
      <c r="A49883" s="1" t="s">
        <v>128094</v>
      </c>
      <c r="B49883" s="1" t="s">
        <v>128095</v>
      </c>
      <c r="C49883" s="1" t="s">
        <v>1967</v>
      </c>
      <c r="D49883" s="1" t="s">
        <v>128096</v>
      </c>
      <c r="G49883">
        <v>20230913</v>
      </c>
      <c r="H49883" s="1" t="s">
        <v>16</v>
      </c>
      <c r="I49883">
        <v>20240310</v>
      </c>
      <c r="J49883" s="1" t="s">
        <v>111693</v>
      </c>
      <c r="K49883">
        <v>2499649.3849800001</v>
      </c>
      <c r="L49883">
        <v>1114214.14787</v>
      </c>
      <c r="M49883">
        <v>0</v>
      </c>
    </row>
    <row r="49884" spans="1:13" x14ac:dyDescent="0.3">
      <c r="A49884" s="1" t="s">
        <v>128097</v>
      </c>
      <c r="B49884" s="1" t="s">
        <v>128098</v>
      </c>
      <c r="C49884" s="1" t="s">
        <v>16</v>
      </c>
      <c r="D49884" s="1" t="s">
        <v>20</v>
      </c>
      <c r="G49884">
        <v>20230426</v>
      </c>
      <c r="H49884" s="1" t="s">
        <v>16</v>
      </c>
      <c r="I49884">
        <v>20240310</v>
      </c>
      <c r="J49884" s="1" t="s">
        <v>70859</v>
      </c>
      <c r="K49884">
        <v>2546172</v>
      </c>
      <c r="L49884">
        <v>1171210</v>
      </c>
      <c r="M49884">
        <v>0</v>
      </c>
    </row>
    <row r="49885" spans="1:13" x14ac:dyDescent="0.3">
      <c r="A49885" s="1" t="s">
        <v>128099</v>
      </c>
      <c r="B49885" s="1" t="s">
        <v>128100</v>
      </c>
      <c r="C49885" s="1" t="s">
        <v>174</v>
      </c>
      <c r="D49885" s="1" t="s">
        <v>20</v>
      </c>
      <c r="G49885">
        <v>20221211</v>
      </c>
      <c r="H49885" s="1" t="s">
        <v>16</v>
      </c>
      <c r="I49885">
        <v>20240310</v>
      </c>
      <c r="J49885" s="1" t="s">
        <v>46066</v>
      </c>
      <c r="K49885">
        <v>2753980</v>
      </c>
      <c r="L49885">
        <v>1226157</v>
      </c>
      <c r="M49885">
        <v>0</v>
      </c>
    </row>
    <row r="49886" spans="1:13" x14ac:dyDescent="0.3">
      <c r="A49886" s="1" t="s">
        <v>128101</v>
      </c>
      <c r="B49886" s="1" t="s">
        <v>128102</v>
      </c>
      <c r="C49886" s="1" t="s">
        <v>16</v>
      </c>
      <c r="D49886" s="1" t="s">
        <v>20</v>
      </c>
      <c r="G49886">
        <v>20230427</v>
      </c>
      <c r="H49886" s="1" t="s">
        <v>16</v>
      </c>
      <c r="I49886">
        <v>20240310</v>
      </c>
      <c r="J49886" s="1" t="s">
        <v>78942</v>
      </c>
      <c r="K49886">
        <v>2643984</v>
      </c>
      <c r="L49886">
        <v>1131896</v>
      </c>
      <c r="M49886">
        <v>0</v>
      </c>
    </row>
    <row r="49887" spans="1:13" x14ac:dyDescent="0.3">
      <c r="A49887" s="1" t="s">
        <v>128103</v>
      </c>
      <c r="B49887" s="1" t="s">
        <v>128104</v>
      </c>
      <c r="C49887" s="1" t="s">
        <v>16</v>
      </c>
      <c r="D49887" s="1" t="s">
        <v>25</v>
      </c>
      <c r="G49887">
        <v>20230922</v>
      </c>
      <c r="H49887" s="1" t="s">
        <v>16</v>
      </c>
      <c r="I49887">
        <v>20240310</v>
      </c>
      <c r="J49887" s="1" t="s">
        <v>24540</v>
      </c>
      <c r="K49887">
        <v>2721870.3587500001</v>
      </c>
      <c r="L49887">
        <v>1224441.41977</v>
      </c>
      <c r="M49887">
        <v>0</v>
      </c>
    </row>
    <row r="49888" spans="1:13" x14ac:dyDescent="0.3">
      <c r="A49888" s="1" t="s">
        <v>128105</v>
      </c>
      <c r="B49888" s="1" t="s">
        <v>128106</v>
      </c>
      <c r="C49888" s="1" t="s">
        <v>16</v>
      </c>
      <c r="D49888" s="1" t="s">
        <v>20</v>
      </c>
      <c r="G49888">
        <v>20230426</v>
      </c>
      <c r="H49888" s="1" t="s">
        <v>16</v>
      </c>
      <c r="I49888">
        <v>20240310</v>
      </c>
      <c r="J49888" s="1" t="s">
        <v>128107</v>
      </c>
      <c r="K49888">
        <v>2550144</v>
      </c>
      <c r="L49888">
        <v>1168250</v>
      </c>
      <c r="M49888">
        <v>0</v>
      </c>
    </row>
    <row r="49889" spans="1:13" x14ac:dyDescent="0.3">
      <c r="A49889" s="1" t="s">
        <v>128108</v>
      </c>
      <c r="B49889" s="1" t="s">
        <v>128109</v>
      </c>
      <c r="C49889" s="1" t="s">
        <v>16</v>
      </c>
      <c r="D49889" s="1" t="s">
        <v>25</v>
      </c>
      <c r="G49889">
        <v>20230427</v>
      </c>
      <c r="H49889" s="1" t="s">
        <v>16</v>
      </c>
      <c r="I49889">
        <v>20240310</v>
      </c>
      <c r="J49889" s="1" t="s">
        <v>76180</v>
      </c>
      <c r="K49889">
        <v>2562492</v>
      </c>
      <c r="L49889">
        <v>1252588</v>
      </c>
      <c r="M49889">
        <v>0</v>
      </c>
    </row>
    <row r="49890" spans="1:13" x14ac:dyDescent="0.3">
      <c r="A49890" s="1" t="s">
        <v>128110</v>
      </c>
      <c r="B49890" s="1" t="s">
        <v>128111</v>
      </c>
      <c r="C49890" s="1" t="s">
        <v>16</v>
      </c>
      <c r="D49890" s="1" t="s">
        <v>25</v>
      </c>
      <c r="G49890">
        <v>20230426</v>
      </c>
      <c r="H49890" s="1" t="s">
        <v>16</v>
      </c>
      <c r="I49890">
        <v>20240310</v>
      </c>
      <c r="J49890" s="1" t="s">
        <v>128107</v>
      </c>
      <c r="K49890">
        <v>2550211</v>
      </c>
      <c r="L49890">
        <v>1168337</v>
      </c>
      <c r="M49890">
        <v>0</v>
      </c>
    </row>
    <row r="49891" spans="1:13" x14ac:dyDescent="0.3">
      <c r="A49891" s="1" t="s">
        <v>128112</v>
      </c>
      <c r="B49891" s="1" t="s">
        <v>128113</v>
      </c>
      <c r="C49891" s="1" t="s">
        <v>128114</v>
      </c>
      <c r="D49891" s="1" t="s">
        <v>25</v>
      </c>
      <c r="G49891">
        <v>20230301</v>
      </c>
      <c r="H49891" s="1" t="s">
        <v>16</v>
      </c>
      <c r="I49891">
        <v>20240310</v>
      </c>
      <c r="J49891" s="1" t="s">
        <v>128115</v>
      </c>
      <c r="K49891">
        <v>2761251</v>
      </c>
      <c r="L49891">
        <v>1196693</v>
      </c>
      <c r="M49891">
        <v>0</v>
      </c>
    </row>
    <row r="49892" spans="1:13" x14ac:dyDescent="0.3">
      <c r="A49892" s="1" t="s">
        <v>128116</v>
      </c>
      <c r="B49892" s="1" t="s">
        <v>128117</v>
      </c>
      <c r="C49892" s="1" t="s">
        <v>16</v>
      </c>
      <c r="D49892" s="1" t="s">
        <v>25</v>
      </c>
      <c r="G49892">
        <v>20220101</v>
      </c>
      <c r="H49892" s="1" t="s">
        <v>16</v>
      </c>
      <c r="I49892">
        <v>20240310</v>
      </c>
      <c r="J49892" s="1" t="s">
        <v>36651</v>
      </c>
      <c r="K49892">
        <v>2563244</v>
      </c>
      <c r="L49892">
        <v>1196411</v>
      </c>
      <c r="M49892">
        <v>0</v>
      </c>
    </row>
    <row r="49893" spans="1:13" x14ac:dyDescent="0.3">
      <c r="A49893" s="1" t="s">
        <v>128118</v>
      </c>
      <c r="B49893" s="1" t="s">
        <v>128119</v>
      </c>
      <c r="C49893" s="1" t="s">
        <v>16</v>
      </c>
      <c r="D49893" s="1" t="s">
        <v>25</v>
      </c>
      <c r="G49893">
        <v>20220101</v>
      </c>
      <c r="H49893" s="1" t="s">
        <v>16</v>
      </c>
      <c r="I49893">
        <v>20240310</v>
      </c>
      <c r="J49893" s="1" t="s">
        <v>125391</v>
      </c>
      <c r="K49893">
        <v>2563484</v>
      </c>
      <c r="L49893">
        <v>1174198</v>
      </c>
      <c r="M49893">
        <v>0</v>
      </c>
    </row>
    <row r="49894" spans="1:13" x14ac:dyDescent="0.3">
      <c r="A49894" s="1" t="s">
        <v>128120</v>
      </c>
      <c r="B49894" s="1" t="s">
        <v>128121</v>
      </c>
      <c r="C49894" s="1" t="s">
        <v>16</v>
      </c>
      <c r="D49894" s="1" t="s">
        <v>197</v>
      </c>
      <c r="G49894">
        <v>20240223</v>
      </c>
      <c r="H49894" s="1" t="s">
        <v>16</v>
      </c>
      <c r="I49894">
        <v>20240310</v>
      </c>
      <c r="J49894" s="1" t="s">
        <v>93197</v>
      </c>
      <c r="K49894">
        <v>2690747</v>
      </c>
      <c r="L49894">
        <v>1227680</v>
      </c>
      <c r="M49894">
        <v>0</v>
      </c>
    </row>
    <row r="49895" spans="1:13" x14ac:dyDescent="0.3">
      <c r="A49895" s="1" t="s">
        <v>128122</v>
      </c>
      <c r="B49895" s="1" t="s">
        <v>128123</v>
      </c>
      <c r="C49895" s="1" t="s">
        <v>16</v>
      </c>
      <c r="D49895" s="1" t="s">
        <v>197</v>
      </c>
      <c r="G49895">
        <v>20240223</v>
      </c>
      <c r="H49895" s="1" t="s">
        <v>16</v>
      </c>
      <c r="I49895">
        <v>20240310</v>
      </c>
      <c r="J49895" s="1" t="s">
        <v>1251</v>
      </c>
      <c r="K49895">
        <v>2675533</v>
      </c>
      <c r="L49895">
        <v>1244939</v>
      </c>
      <c r="M49895">
        <v>0</v>
      </c>
    </row>
    <row r="49896" spans="1:13" x14ac:dyDescent="0.3">
      <c r="A49896" s="1" t="s">
        <v>128124</v>
      </c>
      <c r="B49896" s="1" t="s">
        <v>128125</v>
      </c>
      <c r="C49896" s="1" t="s">
        <v>16</v>
      </c>
      <c r="D49896" s="1" t="s">
        <v>142</v>
      </c>
      <c r="G49896">
        <v>20240223</v>
      </c>
      <c r="H49896" s="1" t="s">
        <v>16</v>
      </c>
      <c r="I49896">
        <v>20240310</v>
      </c>
      <c r="J49896" s="1" t="s">
        <v>96380</v>
      </c>
      <c r="K49896">
        <v>2684090</v>
      </c>
      <c r="L49896">
        <v>1248551</v>
      </c>
      <c r="M49896">
        <v>0</v>
      </c>
    </row>
    <row r="49897" spans="1:13" x14ac:dyDescent="0.3">
      <c r="A49897" s="1" t="s">
        <v>128126</v>
      </c>
      <c r="B49897" s="1" t="s">
        <v>128127</v>
      </c>
      <c r="C49897" s="1" t="s">
        <v>16</v>
      </c>
      <c r="D49897" s="1" t="s">
        <v>88</v>
      </c>
      <c r="G49897">
        <v>20240223</v>
      </c>
      <c r="H49897" s="1" t="s">
        <v>16</v>
      </c>
      <c r="I49897">
        <v>20240310</v>
      </c>
      <c r="J49897" s="1" t="s">
        <v>89733</v>
      </c>
      <c r="K49897">
        <v>2712518</v>
      </c>
      <c r="L49897">
        <v>1236021</v>
      </c>
      <c r="M49897">
        <v>0</v>
      </c>
    </row>
    <row r="49898" spans="1:13" x14ac:dyDescent="0.3">
      <c r="A49898" s="1" t="s">
        <v>128128</v>
      </c>
      <c r="B49898" s="1" t="s">
        <v>128129</v>
      </c>
      <c r="C49898" s="1" t="s">
        <v>16</v>
      </c>
      <c r="D49898" s="1" t="s">
        <v>20</v>
      </c>
      <c r="G49898">
        <v>20190101</v>
      </c>
      <c r="H49898" s="1" t="s">
        <v>16</v>
      </c>
      <c r="I49898">
        <v>20240310</v>
      </c>
      <c r="J49898" s="1" t="s">
        <v>72703</v>
      </c>
      <c r="K49898">
        <v>2600600.111</v>
      </c>
      <c r="L49898">
        <v>1205295.135</v>
      </c>
      <c r="M49898">
        <v>0</v>
      </c>
    </row>
    <row r="49899" spans="1:13" x14ac:dyDescent="0.3">
      <c r="A49899" s="1" t="s">
        <v>128130</v>
      </c>
      <c r="B49899" s="1" t="s">
        <v>128131</v>
      </c>
      <c r="C49899" s="1" t="s">
        <v>16</v>
      </c>
      <c r="D49899" s="1" t="s">
        <v>25</v>
      </c>
      <c r="G49899">
        <v>20230426</v>
      </c>
      <c r="H49899" s="1" t="s">
        <v>16</v>
      </c>
      <c r="I49899">
        <v>20240310</v>
      </c>
      <c r="J49899" s="1" t="s">
        <v>12939</v>
      </c>
      <c r="K49899">
        <v>2707274</v>
      </c>
      <c r="L49899">
        <v>1227682</v>
      </c>
      <c r="M49899">
        <v>0</v>
      </c>
    </row>
    <row r="49900" spans="1:13" x14ac:dyDescent="0.3">
      <c r="A49900" s="1" t="s">
        <v>128132</v>
      </c>
      <c r="B49900" s="1" t="s">
        <v>128133</v>
      </c>
      <c r="C49900" s="1" t="s">
        <v>24</v>
      </c>
      <c r="D49900" s="1" t="s">
        <v>25</v>
      </c>
      <c r="G49900">
        <v>20230109</v>
      </c>
      <c r="H49900" s="1" t="s">
        <v>16</v>
      </c>
      <c r="I49900">
        <v>20240310</v>
      </c>
      <c r="J49900" s="1" t="s">
        <v>55020</v>
      </c>
      <c r="K49900">
        <v>2691352.2578500002</v>
      </c>
      <c r="L49900">
        <v>1192101.88619</v>
      </c>
      <c r="M49900">
        <v>0</v>
      </c>
    </row>
    <row r="49901" spans="1:13" x14ac:dyDescent="0.3">
      <c r="A49901" s="1" t="s">
        <v>128134</v>
      </c>
      <c r="B49901" s="1" t="s">
        <v>128135</v>
      </c>
      <c r="C49901" s="1" t="s">
        <v>16</v>
      </c>
      <c r="D49901" s="1" t="s">
        <v>25</v>
      </c>
      <c r="G49901">
        <v>20230706</v>
      </c>
      <c r="H49901" s="1" t="s">
        <v>16</v>
      </c>
      <c r="I49901">
        <v>20240310</v>
      </c>
      <c r="J49901" s="1" t="s">
        <v>79161</v>
      </c>
      <c r="K49901">
        <v>2628361</v>
      </c>
      <c r="L49901">
        <v>1240487</v>
      </c>
      <c r="M49901">
        <v>0</v>
      </c>
    </row>
    <row r="49902" spans="1:13" x14ac:dyDescent="0.3">
      <c r="A49902" s="1" t="s">
        <v>128136</v>
      </c>
      <c r="B49902" s="1" t="s">
        <v>128137</v>
      </c>
      <c r="C49902" s="1" t="s">
        <v>16</v>
      </c>
      <c r="D49902" s="1" t="s">
        <v>25</v>
      </c>
      <c r="G49902">
        <v>20230427</v>
      </c>
      <c r="H49902" s="1" t="s">
        <v>16</v>
      </c>
      <c r="I49902">
        <v>20240310</v>
      </c>
      <c r="J49902" s="1" t="s">
        <v>27103</v>
      </c>
      <c r="K49902">
        <v>2738177</v>
      </c>
      <c r="L49902">
        <v>1267907</v>
      </c>
      <c r="M49902">
        <v>0</v>
      </c>
    </row>
    <row r="49903" spans="1:13" x14ac:dyDescent="0.3">
      <c r="A49903" s="1" t="s">
        <v>128138</v>
      </c>
      <c r="B49903" s="1" t="s">
        <v>128139</v>
      </c>
      <c r="C49903" s="1" t="s">
        <v>16</v>
      </c>
      <c r="D49903" s="1" t="s">
        <v>20</v>
      </c>
      <c r="G49903">
        <v>20230215</v>
      </c>
      <c r="H49903" s="1" t="s">
        <v>16</v>
      </c>
      <c r="I49903">
        <v>20240310</v>
      </c>
      <c r="J49903" s="1" t="s">
        <v>90752</v>
      </c>
      <c r="K49903">
        <v>2621717.96166</v>
      </c>
      <c r="L49903">
        <v>1264548.5387500001</v>
      </c>
      <c r="M49903">
        <v>0</v>
      </c>
    </row>
    <row r="49904" spans="1:13" x14ac:dyDescent="0.3">
      <c r="A49904" s="1" t="s">
        <v>128140</v>
      </c>
      <c r="B49904" s="1" t="s">
        <v>128141</v>
      </c>
      <c r="C49904" s="1" t="s">
        <v>24</v>
      </c>
      <c r="D49904" s="1" t="s">
        <v>25</v>
      </c>
      <c r="G49904">
        <v>20240221</v>
      </c>
      <c r="H49904" s="1" t="s">
        <v>16</v>
      </c>
      <c r="I49904">
        <v>20240310</v>
      </c>
      <c r="J49904" s="1" t="s">
        <v>119453</v>
      </c>
      <c r="K49904">
        <v>2596988.0005800002</v>
      </c>
      <c r="L49904">
        <v>1118810.0011100001</v>
      </c>
      <c r="M49904">
        <v>0</v>
      </c>
    </row>
    <row r="49905" spans="1:13" x14ac:dyDescent="0.3">
      <c r="A49905" s="1" t="s">
        <v>128142</v>
      </c>
      <c r="B49905" s="1" t="s">
        <v>128143</v>
      </c>
      <c r="C49905" s="1" t="s">
        <v>16</v>
      </c>
      <c r="D49905" s="1" t="s">
        <v>20</v>
      </c>
      <c r="G49905">
        <v>20210201</v>
      </c>
      <c r="H49905" s="1" t="s">
        <v>16</v>
      </c>
      <c r="I49905">
        <v>20240310</v>
      </c>
      <c r="J49905" s="1" t="s">
        <v>113166</v>
      </c>
      <c r="K49905">
        <v>2667472.79427</v>
      </c>
      <c r="L49905">
        <v>1211999.23233</v>
      </c>
      <c r="M49905">
        <v>0</v>
      </c>
    </row>
    <row r="49906" spans="1:13" x14ac:dyDescent="0.3">
      <c r="A49906" s="1" t="s">
        <v>128144</v>
      </c>
      <c r="B49906" s="1" t="s">
        <v>128145</v>
      </c>
      <c r="C49906" s="1" t="s">
        <v>24</v>
      </c>
      <c r="D49906" s="1" t="s">
        <v>25</v>
      </c>
      <c r="G49906">
        <v>20221211</v>
      </c>
      <c r="H49906" s="1" t="s">
        <v>16</v>
      </c>
      <c r="I49906">
        <v>20240310</v>
      </c>
      <c r="J49906" s="1" t="s">
        <v>63332</v>
      </c>
      <c r="K49906">
        <v>2760944</v>
      </c>
      <c r="L49906">
        <v>1244078</v>
      </c>
      <c r="M49906">
        <v>0</v>
      </c>
    </row>
    <row r="49907" spans="1:13" x14ac:dyDescent="0.3">
      <c r="A49907" s="1" t="s">
        <v>128146</v>
      </c>
      <c r="B49907" s="1" t="s">
        <v>128147</v>
      </c>
      <c r="C49907" s="1" t="s">
        <v>16</v>
      </c>
      <c r="D49907" s="1" t="s">
        <v>88</v>
      </c>
      <c r="G49907">
        <v>20240223</v>
      </c>
      <c r="H49907" s="1" t="s">
        <v>16</v>
      </c>
      <c r="I49907">
        <v>20240310</v>
      </c>
      <c r="J49907" s="1" t="s">
        <v>17500</v>
      </c>
      <c r="K49907">
        <v>2692764</v>
      </c>
      <c r="L49907">
        <v>1229207</v>
      </c>
      <c r="M49907">
        <v>0</v>
      </c>
    </row>
    <row r="49908" spans="1:13" x14ac:dyDescent="0.3">
      <c r="A49908" s="1" t="s">
        <v>128148</v>
      </c>
      <c r="B49908" s="1" t="s">
        <v>128149</v>
      </c>
      <c r="C49908" s="1" t="s">
        <v>16</v>
      </c>
      <c r="D49908" s="1" t="s">
        <v>25</v>
      </c>
      <c r="G49908">
        <v>20230427</v>
      </c>
      <c r="H49908" s="1" t="s">
        <v>16</v>
      </c>
      <c r="I49908">
        <v>20240310</v>
      </c>
      <c r="J49908" s="1" t="s">
        <v>91525</v>
      </c>
      <c r="K49908">
        <v>2589060</v>
      </c>
      <c r="L49908">
        <v>1118521</v>
      </c>
      <c r="M49908">
        <v>0</v>
      </c>
    </row>
    <row r="49909" spans="1:13" x14ac:dyDescent="0.3">
      <c r="A49909" s="1" t="s">
        <v>128150</v>
      </c>
      <c r="B49909" s="1" t="s">
        <v>128151</v>
      </c>
      <c r="C49909" s="1" t="s">
        <v>174</v>
      </c>
      <c r="D49909" s="1" t="s">
        <v>20</v>
      </c>
      <c r="G49909">
        <v>20221117</v>
      </c>
      <c r="H49909" s="1" t="s">
        <v>16</v>
      </c>
      <c r="I49909">
        <v>20240310</v>
      </c>
      <c r="J49909" s="1" t="s">
        <v>119507</v>
      </c>
      <c r="K49909">
        <v>2597365.31</v>
      </c>
      <c r="L49909">
        <v>1114414.43</v>
      </c>
      <c r="M49909">
        <v>0</v>
      </c>
    </row>
    <row r="49910" spans="1:13" x14ac:dyDescent="0.3">
      <c r="A49910" s="1" t="s">
        <v>128152</v>
      </c>
      <c r="B49910" s="1" t="s">
        <v>128153</v>
      </c>
      <c r="C49910" s="1" t="s">
        <v>16</v>
      </c>
      <c r="D49910" s="1" t="s">
        <v>29</v>
      </c>
      <c r="G49910">
        <v>20240223</v>
      </c>
      <c r="H49910" s="1" t="s">
        <v>16</v>
      </c>
      <c r="I49910">
        <v>20240310</v>
      </c>
      <c r="J49910" s="1" t="s">
        <v>77939</v>
      </c>
      <c r="K49910">
        <v>2697267</v>
      </c>
      <c r="L49910">
        <v>1261579</v>
      </c>
      <c r="M49910">
        <v>0</v>
      </c>
    </row>
    <row r="49911" spans="1:13" x14ac:dyDescent="0.3">
      <c r="A49911" s="1" t="s">
        <v>128154</v>
      </c>
      <c r="B49911" s="1" t="s">
        <v>128155</v>
      </c>
      <c r="C49911" s="1" t="s">
        <v>313</v>
      </c>
      <c r="D49911" s="1" t="s">
        <v>313</v>
      </c>
      <c r="G49911">
        <v>20201213</v>
      </c>
      <c r="H49911" s="1" t="s">
        <v>16</v>
      </c>
      <c r="I49911">
        <v>20240310</v>
      </c>
      <c r="J49911" s="1" t="s">
        <v>24034</v>
      </c>
      <c r="K49911">
        <v>2570513</v>
      </c>
      <c r="L49911">
        <v>1163057</v>
      </c>
      <c r="M49911">
        <v>0</v>
      </c>
    </row>
    <row r="49912" spans="1:13" x14ac:dyDescent="0.3">
      <c r="A49912" s="1" t="s">
        <v>128156</v>
      </c>
      <c r="B49912" s="1" t="s">
        <v>128157</v>
      </c>
      <c r="C49912" s="1" t="s">
        <v>16</v>
      </c>
      <c r="D49912" s="1" t="s">
        <v>88</v>
      </c>
      <c r="G49912">
        <v>20240223</v>
      </c>
      <c r="H49912" s="1" t="s">
        <v>16</v>
      </c>
      <c r="I49912">
        <v>20240310</v>
      </c>
      <c r="J49912" s="1" t="s">
        <v>96752</v>
      </c>
      <c r="K49912">
        <v>2687103</v>
      </c>
      <c r="L49912">
        <v>1261952</v>
      </c>
      <c r="M49912">
        <v>0</v>
      </c>
    </row>
    <row r="49913" spans="1:13" x14ac:dyDescent="0.3">
      <c r="A49913" s="1" t="s">
        <v>128158</v>
      </c>
      <c r="B49913" s="1" t="s">
        <v>128159</v>
      </c>
      <c r="C49913" s="1" t="s">
        <v>16</v>
      </c>
      <c r="D49913" s="1" t="s">
        <v>20</v>
      </c>
      <c r="G49913">
        <v>20230427</v>
      </c>
      <c r="H49913" s="1" t="s">
        <v>16</v>
      </c>
      <c r="I49913">
        <v>20240310</v>
      </c>
      <c r="J49913" s="1" t="s">
        <v>128160</v>
      </c>
      <c r="K49913">
        <v>2722303</v>
      </c>
      <c r="L49913">
        <v>1116031</v>
      </c>
      <c r="M49913">
        <v>0</v>
      </c>
    </row>
    <row r="49914" spans="1:13" x14ac:dyDescent="0.3">
      <c r="A49914" s="1" t="s">
        <v>128161</v>
      </c>
      <c r="B49914" s="1" t="s">
        <v>128162</v>
      </c>
      <c r="C49914" s="1" t="s">
        <v>16</v>
      </c>
      <c r="D49914" s="1" t="s">
        <v>83</v>
      </c>
      <c r="G49914">
        <v>20240223</v>
      </c>
      <c r="H49914" s="1" t="s">
        <v>16</v>
      </c>
      <c r="I49914">
        <v>20240310</v>
      </c>
      <c r="J49914" s="1" t="s">
        <v>98368</v>
      </c>
      <c r="K49914">
        <v>2687507</v>
      </c>
      <c r="L49914">
        <v>1251576</v>
      </c>
      <c r="M49914">
        <v>0</v>
      </c>
    </row>
    <row r="49915" spans="1:13" x14ac:dyDescent="0.3">
      <c r="A49915" s="1" t="s">
        <v>128163</v>
      </c>
      <c r="B49915" s="1" t="s">
        <v>128164</v>
      </c>
      <c r="C49915" s="1" t="s">
        <v>25</v>
      </c>
      <c r="D49915" s="1" t="s">
        <v>25</v>
      </c>
      <c r="G49915">
        <v>20240104</v>
      </c>
      <c r="H49915" s="1" t="s">
        <v>16</v>
      </c>
      <c r="I49915">
        <v>20240310</v>
      </c>
      <c r="J49915" s="1" t="s">
        <v>88749</v>
      </c>
      <c r="K49915">
        <v>2810931.8562500002</v>
      </c>
      <c r="L49915">
        <v>1183971.8321400001</v>
      </c>
      <c r="M49915">
        <v>0</v>
      </c>
    </row>
    <row r="49916" spans="1:13" x14ac:dyDescent="0.3">
      <c r="A49916" s="1" t="s">
        <v>128165</v>
      </c>
      <c r="B49916" s="1" t="s">
        <v>128166</v>
      </c>
      <c r="C49916" s="1" t="s">
        <v>16</v>
      </c>
      <c r="D49916" s="1" t="s">
        <v>20</v>
      </c>
      <c r="G49916">
        <v>20220101</v>
      </c>
      <c r="H49916" s="1" t="s">
        <v>16</v>
      </c>
      <c r="I49916">
        <v>20240310</v>
      </c>
      <c r="J49916" s="1" t="s">
        <v>98948</v>
      </c>
      <c r="K49916">
        <v>2578061</v>
      </c>
      <c r="L49916">
        <v>1183939</v>
      </c>
      <c r="M49916">
        <v>0</v>
      </c>
    </row>
    <row r="49917" spans="1:13" x14ac:dyDescent="0.3">
      <c r="A49917" s="1" t="s">
        <v>128167</v>
      </c>
      <c r="B49917" s="1" t="s">
        <v>128168</v>
      </c>
      <c r="C49917" s="1" t="s">
        <v>16</v>
      </c>
      <c r="D49917" s="1" t="s">
        <v>20</v>
      </c>
      <c r="G49917">
        <v>20230706</v>
      </c>
      <c r="H49917" s="1" t="s">
        <v>16</v>
      </c>
      <c r="I49917">
        <v>20240310</v>
      </c>
      <c r="J49917" s="1" t="s">
        <v>59242</v>
      </c>
      <c r="K49917">
        <v>2628617</v>
      </c>
      <c r="L49917">
        <v>1239872</v>
      </c>
      <c r="M49917">
        <v>0</v>
      </c>
    </row>
    <row r="49918" spans="1:13" x14ac:dyDescent="0.3">
      <c r="A49918" s="1" t="s">
        <v>128169</v>
      </c>
      <c r="B49918" s="1" t="s">
        <v>128170</v>
      </c>
      <c r="C49918" s="1" t="s">
        <v>16</v>
      </c>
      <c r="D49918" s="1" t="s">
        <v>301</v>
      </c>
      <c r="G49918">
        <v>20240223</v>
      </c>
      <c r="H49918" s="1" t="s">
        <v>16</v>
      </c>
      <c r="I49918">
        <v>20240310</v>
      </c>
      <c r="J49918" s="1" t="s">
        <v>15261</v>
      </c>
      <c r="K49918">
        <v>2686964</v>
      </c>
      <c r="L49918">
        <v>1234229</v>
      </c>
      <c r="M49918">
        <v>0</v>
      </c>
    </row>
    <row r="49919" spans="1:13" x14ac:dyDescent="0.3">
      <c r="A49919" s="1" t="s">
        <v>128171</v>
      </c>
      <c r="B49919" s="1" t="s">
        <v>128172</v>
      </c>
      <c r="C49919" s="1" t="s">
        <v>16</v>
      </c>
      <c r="D49919" s="1" t="s">
        <v>197</v>
      </c>
      <c r="G49919">
        <v>20240223</v>
      </c>
      <c r="H49919" s="1" t="s">
        <v>16</v>
      </c>
      <c r="I49919">
        <v>20240310</v>
      </c>
      <c r="J49919" s="1" t="s">
        <v>22838</v>
      </c>
      <c r="K49919">
        <v>2686642</v>
      </c>
      <c r="L49919">
        <v>1256654</v>
      </c>
      <c r="M49919">
        <v>0</v>
      </c>
    </row>
    <row r="49920" spans="1:13" x14ac:dyDescent="0.3">
      <c r="A49920" s="1" t="s">
        <v>128173</v>
      </c>
      <c r="B49920" s="1" t="s">
        <v>128174</v>
      </c>
      <c r="C49920" s="1" t="s">
        <v>16</v>
      </c>
      <c r="D49920" s="1" t="s">
        <v>197</v>
      </c>
      <c r="G49920">
        <v>20240223</v>
      </c>
      <c r="H49920" s="1" t="s">
        <v>16</v>
      </c>
      <c r="I49920">
        <v>20240310</v>
      </c>
      <c r="J49920" s="1" t="s">
        <v>88371</v>
      </c>
      <c r="K49920">
        <v>2689234</v>
      </c>
      <c r="L49920">
        <v>1246565</v>
      </c>
      <c r="M49920">
        <v>0</v>
      </c>
    </row>
    <row r="49921" spans="1:13" x14ac:dyDescent="0.3">
      <c r="A49921" s="1" t="s">
        <v>128175</v>
      </c>
      <c r="B49921" s="1" t="s">
        <v>128176</v>
      </c>
      <c r="C49921" s="1" t="s">
        <v>16</v>
      </c>
      <c r="D49921" s="1" t="s">
        <v>842</v>
      </c>
      <c r="G49921">
        <v>20240223</v>
      </c>
      <c r="H49921" s="1" t="s">
        <v>16</v>
      </c>
      <c r="I49921">
        <v>20240310</v>
      </c>
      <c r="J49921" s="1" t="s">
        <v>22102</v>
      </c>
      <c r="K49921">
        <v>2682257</v>
      </c>
      <c r="L49921">
        <v>1248250</v>
      </c>
      <c r="M49921">
        <v>0</v>
      </c>
    </row>
    <row r="49922" spans="1:13" x14ac:dyDescent="0.3">
      <c r="A49922" s="1" t="s">
        <v>128177</v>
      </c>
      <c r="B49922" s="1" t="s">
        <v>128178</v>
      </c>
      <c r="C49922" s="1" t="s">
        <v>16</v>
      </c>
      <c r="D49922" s="1" t="s">
        <v>25</v>
      </c>
      <c r="G49922">
        <v>20230427</v>
      </c>
      <c r="H49922" s="1" t="s">
        <v>16</v>
      </c>
      <c r="I49922">
        <v>20240310</v>
      </c>
      <c r="J49922" s="1" t="s">
        <v>83681</v>
      </c>
      <c r="K49922">
        <v>2803120</v>
      </c>
      <c r="L49922">
        <v>1137600</v>
      </c>
      <c r="M49922">
        <v>0</v>
      </c>
    </row>
    <row r="49923" spans="1:13" x14ac:dyDescent="0.3">
      <c r="A49923" s="1" t="s">
        <v>128179</v>
      </c>
      <c r="B49923" s="1" t="s">
        <v>128180</v>
      </c>
      <c r="C49923" s="1" t="s">
        <v>2510</v>
      </c>
      <c r="D49923" s="1" t="s">
        <v>128181</v>
      </c>
      <c r="G49923">
        <v>20230913</v>
      </c>
      <c r="H49923" s="1" t="s">
        <v>16</v>
      </c>
      <c r="I49923">
        <v>20240310</v>
      </c>
      <c r="J49923" s="1" t="s">
        <v>7989</v>
      </c>
      <c r="K49923">
        <v>2499659.6473400001</v>
      </c>
      <c r="L49923">
        <v>1120408.37778</v>
      </c>
      <c r="M49923">
        <v>0</v>
      </c>
    </row>
    <row r="49924" spans="1:13" x14ac:dyDescent="0.3">
      <c r="A49924" s="1" t="s">
        <v>128182</v>
      </c>
      <c r="B49924" s="1" t="s">
        <v>128183</v>
      </c>
      <c r="C49924" s="1" t="s">
        <v>16</v>
      </c>
      <c r="D49924" s="1" t="s">
        <v>25</v>
      </c>
      <c r="G49924">
        <v>20200703</v>
      </c>
      <c r="H49924" s="1" t="s">
        <v>16</v>
      </c>
      <c r="I49924">
        <v>20240310</v>
      </c>
      <c r="J49924" s="1" t="s">
        <v>128184</v>
      </c>
      <c r="K49924">
        <v>2630530.4040000001</v>
      </c>
      <c r="L49924">
        <v>1252822.33</v>
      </c>
      <c r="M49924">
        <v>0</v>
      </c>
    </row>
    <row r="49925" spans="1:13" x14ac:dyDescent="0.3">
      <c r="A49925" s="1" t="s">
        <v>128185</v>
      </c>
      <c r="B49925" s="1" t="s">
        <v>128186</v>
      </c>
      <c r="C49925" s="1" t="s">
        <v>16</v>
      </c>
      <c r="D49925" s="1" t="s">
        <v>20</v>
      </c>
      <c r="G49925">
        <v>20230907</v>
      </c>
      <c r="H49925" s="1" t="s">
        <v>16</v>
      </c>
      <c r="I49925">
        <v>20240310</v>
      </c>
      <c r="J49925" s="1" t="s">
        <v>45966</v>
      </c>
      <c r="K49925">
        <v>2539885</v>
      </c>
      <c r="L49925">
        <v>1152730</v>
      </c>
      <c r="M49925">
        <v>0</v>
      </c>
    </row>
    <row r="49926" spans="1:13" x14ac:dyDescent="0.3">
      <c r="A49926" s="1" t="s">
        <v>128187</v>
      </c>
      <c r="B49926" s="1" t="s">
        <v>128188</v>
      </c>
      <c r="C49926" s="1" t="s">
        <v>16</v>
      </c>
      <c r="D49926" s="1" t="s">
        <v>1065</v>
      </c>
      <c r="G49926">
        <v>20201213</v>
      </c>
      <c r="H49926" s="1" t="s">
        <v>16</v>
      </c>
      <c r="I49926">
        <v>20240310</v>
      </c>
      <c r="J49926" s="1" t="s">
        <v>22096</v>
      </c>
      <c r="K49926">
        <v>2671963</v>
      </c>
      <c r="L49926">
        <v>1249862</v>
      </c>
      <c r="M49926">
        <v>0</v>
      </c>
    </row>
    <row r="49927" spans="1:13" x14ac:dyDescent="0.3">
      <c r="A49927" s="1" t="s">
        <v>128189</v>
      </c>
      <c r="B49927" s="1" t="s">
        <v>128190</v>
      </c>
      <c r="C49927" s="1" t="s">
        <v>16</v>
      </c>
      <c r="D49927" s="1" t="s">
        <v>20</v>
      </c>
      <c r="G49927">
        <v>20211212</v>
      </c>
      <c r="H49927" s="1" t="s">
        <v>16</v>
      </c>
      <c r="I49927">
        <v>20240310</v>
      </c>
      <c r="J49927" s="1" t="s">
        <v>39148</v>
      </c>
      <c r="K49927">
        <v>2710868</v>
      </c>
      <c r="L49927">
        <v>1115034</v>
      </c>
      <c r="M49927">
        <v>0</v>
      </c>
    </row>
    <row r="49928" spans="1:13" x14ac:dyDescent="0.3">
      <c r="A49928" s="1" t="s">
        <v>128191</v>
      </c>
      <c r="B49928" s="1" t="s">
        <v>128192</v>
      </c>
      <c r="C49928" s="1" t="s">
        <v>16</v>
      </c>
      <c r="D49928" s="1" t="s">
        <v>25</v>
      </c>
      <c r="G49928">
        <v>20230426</v>
      </c>
      <c r="H49928" s="1" t="s">
        <v>16</v>
      </c>
      <c r="I49928">
        <v>20240310</v>
      </c>
      <c r="J49928" s="1" t="s">
        <v>128193</v>
      </c>
      <c r="K49928">
        <v>2554704</v>
      </c>
      <c r="L49928">
        <v>1222239</v>
      </c>
      <c r="M49928">
        <v>0</v>
      </c>
    </row>
    <row r="49929" spans="1:13" x14ac:dyDescent="0.3">
      <c r="A49929" s="1" t="s">
        <v>128194</v>
      </c>
      <c r="B49929" s="1" t="s">
        <v>128195</v>
      </c>
      <c r="C49929" s="1" t="s">
        <v>16</v>
      </c>
      <c r="D49929" s="1" t="s">
        <v>20</v>
      </c>
      <c r="G49929">
        <v>20230426</v>
      </c>
      <c r="H49929" s="1" t="s">
        <v>16</v>
      </c>
      <c r="I49929">
        <v>20240310</v>
      </c>
      <c r="J49929" s="1" t="s">
        <v>73986</v>
      </c>
      <c r="K49929">
        <v>2562488</v>
      </c>
      <c r="L49929">
        <v>1185490</v>
      </c>
      <c r="M49929">
        <v>0</v>
      </c>
    </row>
    <row r="49930" spans="1:13" x14ac:dyDescent="0.3">
      <c r="A49930" s="1" t="s">
        <v>128196</v>
      </c>
      <c r="B49930" s="1" t="s">
        <v>128197</v>
      </c>
      <c r="C49930" s="1" t="s">
        <v>16</v>
      </c>
      <c r="D49930" s="1" t="s">
        <v>20</v>
      </c>
      <c r="G49930">
        <v>20230426</v>
      </c>
      <c r="H49930" s="1" t="s">
        <v>16</v>
      </c>
      <c r="I49930">
        <v>20240310</v>
      </c>
      <c r="J49930" s="1" t="s">
        <v>128193</v>
      </c>
      <c r="K49930">
        <v>2554689</v>
      </c>
      <c r="L49930">
        <v>1222235</v>
      </c>
      <c r="M49930">
        <v>0</v>
      </c>
    </row>
    <row r="49931" spans="1:13" x14ac:dyDescent="0.3">
      <c r="A49931" s="1" t="s">
        <v>128198</v>
      </c>
      <c r="B49931" s="1" t="s">
        <v>128199</v>
      </c>
      <c r="C49931" s="1" t="s">
        <v>25</v>
      </c>
      <c r="D49931" s="1" t="s">
        <v>25</v>
      </c>
      <c r="G49931">
        <v>20231219</v>
      </c>
      <c r="H49931" s="1" t="s">
        <v>16</v>
      </c>
      <c r="I49931">
        <v>20240310</v>
      </c>
      <c r="J49931" s="1" t="s">
        <v>84301</v>
      </c>
      <c r="K49931">
        <v>2661502.8006600002</v>
      </c>
      <c r="L49931">
        <v>1215605.8218700001</v>
      </c>
      <c r="M49931">
        <v>0</v>
      </c>
    </row>
    <row r="49932" spans="1:13" x14ac:dyDescent="0.3">
      <c r="A49932" s="1" t="s">
        <v>128200</v>
      </c>
      <c r="B49932" s="1" t="s">
        <v>128201</v>
      </c>
      <c r="C49932" s="1" t="s">
        <v>16</v>
      </c>
      <c r="D49932" s="1" t="s">
        <v>25</v>
      </c>
      <c r="G49932">
        <v>20230427</v>
      </c>
      <c r="H49932" s="1" t="s">
        <v>16</v>
      </c>
      <c r="I49932">
        <v>20240310</v>
      </c>
      <c r="J49932" s="1" t="s">
        <v>67482</v>
      </c>
      <c r="K49932">
        <v>2574279</v>
      </c>
      <c r="L49932">
        <v>1205466</v>
      </c>
      <c r="M49932">
        <v>0</v>
      </c>
    </row>
    <row r="49933" spans="1:13" x14ac:dyDescent="0.3">
      <c r="A49933" s="1" t="s">
        <v>128202</v>
      </c>
      <c r="B49933" s="1" t="s">
        <v>128203</v>
      </c>
      <c r="C49933" s="1" t="s">
        <v>16</v>
      </c>
      <c r="D49933" s="1" t="s">
        <v>20</v>
      </c>
      <c r="G49933">
        <v>20200703</v>
      </c>
      <c r="H49933" s="1" t="s">
        <v>16</v>
      </c>
      <c r="I49933">
        <v>20240310</v>
      </c>
      <c r="J49933" s="1" t="s">
        <v>117201</v>
      </c>
      <c r="K49933">
        <v>2608787.423</v>
      </c>
      <c r="L49933">
        <v>1262129.3659999999</v>
      </c>
      <c r="M49933">
        <v>0</v>
      </c>
    </row>
    <row r="49934" spans="1:13" x14ac:dyDescent="0.3">
      <c r="A49934" s="1" t="s">
        <v>128204</v>
      </c>
      <c r="B49934" s="1" t="s">
        <v>128205</v>
      </c>
      <c r="C49934" s="1" t="s">
        <v>16</v>
      </c>
      <c r="D49934" s="1" t="s">
        <v>25</v>
      </c>
      <c r="G49934">
        <v>20230907</v>
      </c>
      <c r="H49934" s="1" t="s">
        <v>16</v>
      </c>
      <c r="I49934">
        <v>20240310</v>
      </c>
      <c r="J49934" s="1" t="s">
        <v>71941</v>
      </c>
      <c r="K49934">
        <v>2543368</v>
      </c>
      <c r="L49934">
        <v>1152174</v>
      </c>
      <c r="M49934">
        <v>0</v>
      </c>
    </row>
    <row r="49935" spans="1:13" x14ac:dyDescent="0.3">
      <c r="A49935" s="1" t="s">
        <v>128206</v>
      </c>
      <c r="B49935" s="1" t="s">
        <v>128207</v>
      </c>
      <c r="C49935" s="1" t="s">
        <v>16</v>
      </c>
      <c r="D49935" s="1" t="s">
        <v>88</v>
      </c>
      <c r="G49935">
        <v>20240223</v>
      </c>
      <c r="H49935" s="1" t="s">
        <v>16</v>
      </c>
      <c r="I49935">
        <v>20240310</v>
      </c>
      <c r="J49935" s="1" t="s">
        <v>88705</v>
      </c>
      <c r="K49935">
        <v>2694024</v>
      </c>
      <c r="L49935">
        <v>1227853</v>
      </c>
      <c r="M49935">
        <v>0</v>
      </c>
    </row>
    <row r="49936" spans="1:13" x14ac:dyDescent="0.3">
      <c r="A49936" s="1" t="s">
        <v>128208</v>
      </c>
      <c r="B49936" s="1" t="s">
        <v>128209</v>
      </c>
      <c r="C49936" s="1" t="s">
        <v>16</v>
      </c>
      <c r="D49936" s="1" t="s">
        <v>197</v>
      </c>
      <c r="G49936">
        <v>20240223</v>
      </c>
      <c r="H49936" s="1" t="s">
        <v>16</v>
      </c>
      <c r="I49936">
        <v>20240310</v>
      </c>
      <c r="J49936" s="1" t="s">
        <v>93680</v>
      </c>
      <c r="K49936">
        <v>2687041</v>
      </c>
      <c r="L49936">
        <v>1256479</v>
      </c>
      <c r="M49936">
        <v>0</v>
      </c>
    </row>
    <row r="49937" spans="1:13" x14ac:dyDescent="0.3">
      <c r="A49937" s="1" t="s">
        <v>128210</v>
      </c>
      <c r="B49937" s="1" t="s">
        <v>128211</v>
      </c>
      <c r="C49937" s="1" t="s">
        <v>16</v>
      </c>
      <c r="D49937" s="1" t="s">
        <v>66</v>
      </c>
      <c r="G49937">
        <v>20200703</v>
      </c>
      <c r="H49937" s="1" t="s">
        <v>16</v>
      </c>
      <c r="I49937">
        <v>20240310</v>
      </c>
      <c r="J49937" s="1" t="s">
        <v>12408</v>
      </c>
      <c r="K49937">
        <v>2613440.4759999998</v>
      </c>
      <c r="L49937">
        <v>1268907.8899999999</v>
      </c>
      <c r="M49937">
        <v>0</v>
      </c>
    </row>
    <row r="49938" spans="1:13" x14ac:dyDescent="0.3">
      <c r="A49938" s="1" t="s">
        <v>128212</v>
      </c>
      <c r="B49938" s="1" t="s">
        <v>128213</v>
      </c>
      <c r="C49938" s="1" t="s">
        <v>16</v>
      </c>
      <c r="D49938" s="1" t="s">
        <v>25</v>
      </c>
      <c r="G49938">
        <v>20230427</v>
      </c>
      <c r="H49938" s="1" t="s">
        <v>16</v>
      </c>
      <c r="I49938">
        <v>20240310</v>
      </c>
      <c r="J49938" s="1" t="s">
        <v>64276</v>
      </c>
      <c r="K49938">
        <v>2586961</v>
      </c>
      <c r="L49938">
        <v>1148483</v>
      </c>
      <c r="M49938">
        <v>0</v>
      </c>
    </row>
    <row r="49939" spans="1:13" x14ac:dyDescent="0.3">
      <c r="A49939" s="1" t="s">
        <v>128214</v>
      </c>
      <c r="B49939" s="1" t="s">
        <v>128215</v>
      </c>
      <c r="C49939" s="1" t="s">
        <v>16</v>
      </c>
      <c r="D49939" s="1" t="s">
        <v>20</v>
      </c>
      <c r="G49939">
        <v>20230907</v>
      </c>
      <c r="H49939" s="1" t="s">
        <v>16</v>
      </c>
      <c r="I49939">
        <v>20240310</v>
      </c>
      <c r="J49939" s="1" t="s">
        <v>128216</v>
      </c>
      <c r="K49939">
        <v>2538695</v>
      </c>
      <c r="L49939">
        <v>1159479</v>
      </c>
      <c r="M49939">
        <v>0</v>
      </c>
    </row>
    <row r="49940" spans="1:13" x14ac:dyDescent="0.3">
      <c r="A49940" s="1" t="s">
        <v>128217</v>
      </c>
      <c r="B49940" s="1" t="s">
        <v>128218</v>
      </c>
      <c r="C49940" s="1" t="s">
        <v>16</v>
      </c>
      <c r="D49940" s="1" t="s">
        <v>20</v>
      </c>
      <c r="G49940">
        <v>20230907</v>
      </c>
      <c r="H49940" s="1" t="s">
        <v>16</v>
      </c>
      <c r="I49940">
        <v>20240310</v>
      </c>
      <c r="J49940" s="1" t="s">
        <v>52792</v>
      </c>
      <c r="K49940">
        <v>2540429</v>
      </c>
      <c r="L49940">
        <v>1152541</v>
      </c>
      <c r="M49940">
        <v>0</v>
      </c>
    </row>
    <row r="49941" spans="1:13" x14ac:dyDescent="0.3">
      <c r="A49941" s="1" t="s">
        <v>128219</v>
      </c>
      <c r="B49941" s="1" t="s">
        <v>128220</v>
      </c>
      <c r="C49941" s="1" t="s">
        <v>16</v>
      </c>
      <c r="D49941" s="1" t="s">
        <v>20</v>
      </c>
      <c r="G49941">
        <v>20211212</v>
      </c>
      <c r="H49941" s="1" t="s">
        <v>16</v>
      </c>
      <c r="I49941">
        <v>20240310</v>
      </c>
      <c r="J49941" s="1" t="s">
        <v>4791</v>
      </c>
      <c r="K49941">
        <v>2698656</v>
      </c>
      <c r="L49941">
        <v>1108905</v>
      </c>
      <c r="M49941">
        <v>0</v>
      </c>
    </row>
    <row r="49942" spans="1:13" x14ac:dyDescent="0.3">
      <c r="A49942" s="1" t="s">
        <v>128221</v>
      </c>
      <c r="B49942" s="1" t="s">
        <v>128222</v>
      </c>
      <c r="C49942" s="1" t="s">
        <v>16</v>
      </c>
      <c r="D49942" s="1" t="s">
        <v>29</v>
      </c>
      <c r="G49942">
        <v>20000127</v>
      </c>
      <c r="H49942" s="1" t="s">
        <v>16</v>
      </c>
      <c r="I49942">
        <v>20240310</v>
      </c>
      <c r="J49942" s="1" t="s">
        <v>78159</v>
      </c>
      <c r="K49942">
        <v>2613990.5699999998</v>
      </c>
      <c r="L49942">
        <v>1175973.79</v>
      </c>
      <c r="M49942">
        <v>0</v>
      </c>
    </row>
    <row r="49943" spans="1:13" x14ac:dyDescent="0.3">
      <c r="A49943" s="1" t="s">
        <v>128223</v>
      </c>
      <c r="B49943" s="1" t="s">
        <v>128224</v>
      </c>
      <c r="C49943" s="1" t="s">
        <v>16</v>
      </c>
      <c r="D49943" s="1" t="s">
        <v>20</v>
      </c>
      <c r="G49943">
        <v>20230614</v>
      </c>
      <c r="H49943" s="1" t="s">
        <v>16</v>
      </c>
      <c r="I49943">
        <v>20240310</v>
      </c>
      <c r="J49943" s="1" t="s">
        <v>104997</v>
      </c>
      <c r="K49943">
        <v>2674479.0695400001</v>
      </c>
      <c r="L49943">
        <v>1185626.5856600001</v>
      </c>
      <c r="M49943">
        <v>0</v>
      </c>
    </row>
    <row r="49944" spans="1:13" x14ac:dyDescent="0.3">
      <c r="A49944" s="1" t="s">
        <v>128225</v>
      </c>
      <c r="B49944" s="1" t="s">
        <v>128226</v>
      </c>
      <c r="C49944" s="1" t="s">
        <v>16</v>
      </c>
      <c r="D49944" s="1" t="s">
        <v>25</v>
      </c>
      <c r="G49944">
        <v>20230427</v>
      </c>
      <c r="H49944" s="1" t="s">
        <v>16</v>
      </c>
      <c r="I49944">
        <v>20240310</v>
      </c>
      <c r="J49944" s="1" t="s">
        <v>63926</v>
      </c>
      <c r="K49944">
        <v>2739193</v>
      </c>
      <c r="L49944">
        <v>1186349</v>
      </c>
      <c r="M49944">
        <v>0</v>
      </c>
    </row>
    <row r="49945" spans="1:13" x14ac:dyDescent="0.3">
      <c r="A49945" s="1" t="s">
        <v>128227</v>
      </c>
      <c r="B49945" s="1" t="s">
        <v>128228</v>
      </c>
      <c r="C49945" s="1" t="s">
        <v>16</v>
      </c>
      <c r="D49945" s="1" t="s">
        <v>25</v>
      </c>
      <c r="G49945">
        <v>20230425</v>
      </c>
      <c r="H49945" s="1" t="s">
        <v>16</v>
      </c>
      <c r="I49945">
        <v>20240310</v>
      </c>
      <c r="J49945" s="1" t="s">
        <v>128229</v>
      </c>
      <c r="K49945">
        <v>2603668</v>
      </c>
      <c r="L49945">
        <v>1229169</v>
      </c>
      <c r="M49945">
        <v>0</v>
      </c>
    </row>
    <row r="49946" spans="1:13" x14ac:dyDescent="0.3">
      <c r="A49946" s="1" t="s">
        <v>128230</v>
      </c>
      <c r="B49946" s="1" t="s">
        <v>128231</v>
      </c>
      <c r="C49946" s="1" t="s">
        <v>16</v>
      </c>
      <c r="D49946" s="1" t="s">
        <v>20</v>
      </c>
      <c r="G49946">
        <v>20210401</v>
      </c>
      <c r="H49946" s="1" t="s">
        <v>16</v>
      </c>
      <c r="I49946">
        <v>20240310</v>
      </c>
      <c r="J49946" s="1" t="s">
        <v>104309</v>
      </c>
      <c r="K49946">
        <v>2583571</v>
      </c>
      <c r="L49946">
        <v>1220106</v>
      </c>
      <c r="M49946">
        <v>0</v>
      </c>
    </row>
    <row r="49947" spans="1:13" x14ac:dyDescent="0.3">
      <c r="A49947" s="1" t="s">
        <v>128232</v>
      </c>
      <c r="B49947" s="1" t="s">
        <v>128233</v>
      </c>
      <c r="C49947" s="1" t="s">
        <v>16</v>
      </c>
      <c r="D49947" s="1" t="s">
        <v>25</v>
      </c>
      <c r="G49947">
        <v>20200703</v>
      </c>
      <c r="H49947" s="1" t="s">
        <v>16</v>
      </c>
      <c r="I49947">
        <v>20240310</v>
      </c>
      <c r="J49947" s="1" t="s">
        <v>128234</v>
      </c>
      <c r="K49947">
        <v>2609222.4249999998</v>
      </c>
      <c r="L49947">
        <v>1262473.3359999999</v>
      </c>
      <c r="M49947">
        <v>0</v>
      </c>
    </row>
    <row r="49948" spans="1:13" x14ac:dyDescent="0.3">
      <c r="A49948" s="1" t="s">
        <v>128235</v>
      </c>
      <c r="B49948" s="1" t="s">
        <v>128236</v>
      </c>
      <c r="C49948" s="1" t="s">
        <v>16</v>
      </c>
      <c r="D49948" s="1" t="s">
        <v>105</v>
      </c>
      <c r="G49948">
        <v>20230907</v>
      </c>
      <c r="H49948" s="1" t="s">
        <v>16</v>
      </c>
      <c r="I49948">
        <v>20240310</v>
      </c>
      <c r="J49948" s="1" t="s">
        <v>64427</v>
      </c>
      <c r="K49948">
        <v>2532455</v>
      </c>
      <c r="L49948">
        <v>1153142</v>
      </c>
      <c r="M49948">
        <v>0</v>
      </c>
    </row>
    <row r="49949" spans="1:13" x14ac:dyDescent="0.3">
      <c r="A49949" s="1" t="s">
        <v>128237</v>
      </c>
      <c r="B49949" s="1" t="s">
        <v>128238</v>
      </c>
      <c r="C49949" s="1" t="s">
        <v>25</v>
      </c>
      <c r="D49949" s="1" t="s">
        <v>128239</v>
      </c>
      <c r="G49949">
        <v>20230822</v>
      </c>
      <c r="H49949" s="1" t="s">
        <v>16</v>
      </c>
      <c r="I49949">
        <v>20240310</v>
      </c>
      <c r="J49949" s="1" t="s">
        <v>3953</v>
      </c>
      <c r="K49949">
        <v>2575351.858</v>
      </c>
      <c r="L49949">
        <v>1182137.4140000001</v>
      </c>
      <c r="M49949">
        <v>0</v>
      </c>
    </row>
    <row r="49950" spans="1:13" x14ac:dyDescent="0.3">
      <c r="A49950" s="1" t="s">
        <v>128240</v>
      </c>
      <c r="B49950" s="1" t="s">
        <v>128241</v>
      </c>
      <c r="C49950" s="1" t="s">
        <v>16</v>
      </c>
      <c r="D49950" s="1" t="s">
        <v>20</v>
      </c>
      <c r="G49950">
        <v>20230427</v>
      </c>
      <c r="H49950" s="1" t="s">
        <v>16</v>
      </c>
      <c r="I49950">
        <v>20240310</v>
      </c>
      <c r="J49950" s="1" t="s">
        <v>117872</v>
      </c>
      <c r="K49950">
        <v>2559130</v>
      </c>
      <c r="L49950">
        <v>1128302</v>
      </c>
      <c r="M49950">
        <v>0</v>
      </c>
    </row>
    <row r="49951" spans="1:13" x14ac:dyDescent="0.3">
      <c r="A49951" s="1" t="s">
        <v>128242</v>
      </c>
      <c r="B49951" s="1" t="s">
        <v>128243</v>
      </c>
      <c r="C49951" s="1" t="s">
        <v>174</v>
      </c>
      <c r="D49951" s="1" t="s">
        <v>20</v>
      </c>
      <c r="G49951">
        <v>20221211</v>
      </c>
      <c r="H49951" s="1" t="s">
        <v>16</v>
      </c>
      <c r="I49951">
        <v>20240310</v>
      </c>
      <c r="J49951" s="1" t="s">
        <v>94083</v>
      </c>
      <c r="K49951">
        <v>2721683.29372</v>
      </c>
      <c r="L49951">
        <v>1258174.9014999999</v>
      </c>
      <c r="M49951">
        <v>0</v>
      </c>
    </row>
    <row r="49952" spans="1:13" x14ac:dyDescent="0.3">
      <c r="A49952" s="1" t="s">
        <v>128244</v>
      </c>
      <c r="B49952" s="1" t="s">
        <v>128245</v>
      </c>
      <c r="C49952" s="1" t="s">
        <v>16</v>
      </c>
      <c r="D49952" s="1" t="s">
        <v>25</v>
      </c>
      <c r="G49952">
        <v>20230427</v>
      </c>
      <c r="H49952" s="1" t="s">
        <v>16</v>
      </c>
      <c r="I49952">
        <v>20240310</v>
      </c>
      <c r="J49952" s="1" t="s">
        <v>102869</v>
      </c>
      <c r="K49952">
        <v>2564716</v>
      </c>
      <c r="L49952">
        <v>1119346</v>
      </c>
      <c r="M49952">
        <v>0</v>
      </c>
    </row>
    <row r="49953" spans="1:13" x14ac:dyDescent="0.3">
      <c r="A49953" s="1" t="s">
        <v>128246</v>
      </c>
      <c r="B49953" s="1" t="s">
        <v>128247</v>
      </c>
      <c r="C49953" s="1" t="s">
        <v>757</v>
      </c>
      <c r="D49953" s="1" t="s">
        <v>128248</v>
      </c>
      <c r="G49953">
        <v>20230913</v>
      </c>
      <c r="H49953" s="1" t="s">
        <v>16</v>
      </c>
      <c r="I49953">
        <v>20240310</v>
      </c>
      <c r="J49953" s="1" t="s">
        <v>119944</v>
      </c>
      <c r="K49953">
        <v>2500426.4326999998</v>
      </c>
      <c r="L49953">
        <v>1118496.2744100001</v>
      </c>
      <c r="M49953">
        <v>0</v>
      </c>
    </row>
    <row r="49954" spans="1:13" x14ac:dyDescent="0.3">
      <c r="A49954" s="1" t="s">
        <v>128249</v>
      </c>
      <c r="B49954" s="1" t="s">
        <v>128250</v>
      </c>
      <c r="C49954" s="1" t="s">
        <v>16</v>
      </c>
      <c r="D49954" s="1" t="s">
        <v>25</v>
      </c>
      <c r="G49954">
        <v>20230907</v>
      </c>
      <c r="H49954" s="1" t="s">
        <v>16</v>
      </c>
      <c r="I49954">
        <v>20240310</v>
      </c>
      <c r="J49954" s="1" t="s">
        <v>64263</v>
      </c>
      <c r="K49954">
        <v>2541837</v>
      </c>
      <c r="L49954">
        <v>1155883</v>
      </c>
      <c r="M49954">
        <v>0</v>
      </c>
    </row>
    <row r="49955" spans="1:13" x14ac:dyDescent="0.3">
      <c r="A49955" s="1" t="s">
        <v>128251</v>
      </c>
      <c r="B49955" s="1" t="s">
        <v>128252</v>
      </c>
      <c r="C49955" s="1" t="s">
        <v>10</v>
      </c>
      <c r="D49955" s="1" t="s">
        <v>66</v>
      </c>
      <c r="G49955">
        <v>20200703</v>
      </c>
      <c r="H49955" s="1" t="s">
        <v>16</v>
      </c>
      <c r="I49955">
        <v>20240310</v>
      </c>
      <c r="J49955" s="1" t="s">
        <v>7556</v>
      </c>
      <c r="K49955">
        <v>2611069.9989999998</v>
      </c>
      <c r="L49955">
        <v>1267852.379</v>
      </c>
      <c r="M49955">
        <v>0</v>
      </c>
    </row>
    <row r="49956" spans="1:13" x14ac:dyDescent="0.3">
      <c r="A49956" s="1" t="s">
        <v>128253</v>
      </c>
      <c r="B49956" s="1" t="s">
        <v>128254</v>
      </c>
      <c r="C49956" s="1" t="s">
        <v>16</v>
      </c>
      <c r="D49956" s="1" t="s">
        <v>29</v>
      </c>
      <c r="G49956">
        <v>20081214</v>
      </c>
      <c r="H49956" s="1" t="s">
        <v>16</v>
      </c>
      <c r="I49956">
        <v>20240310</v>
      </c>
      <c r="J49956" s="1" t="s">
        <v>23940</v>
      </c>
      <c r="K49956">
        <v>2611630.9309999999</v>
      </c>
      <c r="L49956">
        <v>1184870.966</v>
      </c>
      <c r="M49956">
        <v>0</v>
      </c>
    </row>
    <row r="49957" spans="1:13" x14ac:dyDescent="0.3">
      <c r="A49957" s="1" t="s">
        <v>128255</v>
      </c>
      <c r="B49957" s="1" t="s">
        <v>128256</v>
      </c>
      <c r="C49957" s="1" t="s">
        <v>24</v>
      </c>
      <c r="D49957" s="1" t="s">
        <v>25</v>
      </c>
      <c r="G49957">
        <v>20221211</v>
      </c>
      <c r="H49957" s="1" t="s">
        <v>16</v>
      </c>
      <c r="I49957">
        <v>20240310</v>
      </c>
      <c r="J49957" s="1" t="s">
        <v>59789</v>
      </c>
      <c r="K49957">
        <v>2716768</v>
      </c>
      <c r="L49957">
        <v>1256847</v>
      </c>
      <c r="M49957">
        <v>0</v>
      </c>
    </row>
    <row r="49958" spans="1:13" x14ac:dyDescent="0.3">
      <c r="A49958" s="1" t="s">
        <v>128257</v>
      </c>
      <c r="B49958" s="1" t="s">
        <v>128258</v>
      </c>
      <c r="C49958" s="1" t="s">
        <v>16</v>
      </c>
      <c r="D49958" s="1" t="s">
        <v>20</v>
      </c>
      <c r="G49958">
        <v>20210504</v>
      </c>
      <c r="H49958" s="1" t="s">
        <v>16</v>
      </c>
      <c r="I49958">
        <v>20240310</v>
      </c>
      <c r="J49958" s="1" t="s">
        <v>73535</v>
      </c>
      <c r="K49958">
        <v>2658018</v>
      </c>
      <c r="L49958">
        <v>1249890</v>
      </c>
      <c r="M49958">
        <v>0</v>
      </c>
    </row>
    <row r="49959" spans="1:13" x14ac:dyDescent="0.3">
      <c r="A49959" s="1" t="s">
        <v>128259</v>
      </c>
      <c r="B49959" s="1" t="s">
        <v>128260</v>
      </c>
      <c r="C49959" s="1" t="s">
        <v>16</v>
      </c>
      <c r="D49959" s="1" t="s">
        <v>88</v>
      </c>
      <c r="G49959">
        <v>20240223</v>
      </c>
      <c r="H49959" s="1" t="s">
        <v>16</v>
      </c>
      <c r="I49959">
        <v>20240310</v>
      </c>
      <c r="J49959" s="1" t="s">
        <v>95465</v>
      </c>
      <c r="K49959">
        <v>2686512</v>
      </c>
      <c r="L49959">
        <v>1244220</v>
      </c>
      <c r="M49959">
        <v>0</v>
      </c>
    </row>
    <row r="49960" spans="1:13" x14ac:dyDescent="0.3">
      <c r="A49960" s="1" t="s">
        <v>128261</v>
      </c>
      <c r="B49960" s="1" t="s">
        <v>128262</v>
      </c>
      <c r="C49960" s="1" t="s">
        <v>16</v>
      </c>
      <c r="D49960" s="1" t="s">
        <v>25</v>
      </c>
      <c r="G49960">
        <v>20230426</v>
      </c>
      <c r="H49960" s="1" t="s">
        <v>16</v>
      </c>
      <c r="I49960">
        <v>20240310</v>
      </c>
      <c r="J49960" s="1" t="s">
        <v>16695</v>
      </c>
      <c r="K49960">
        <v>2659036</v>
      </c>
      <c r="L49960">
        <v>1267764</v>
      </c>
      <c r="M49960">
        <v>0</v>
      </c>
    </row>
    <row r="49961" spans="1:13" x14ac:dyDescent="0.3">
      <c r="A49961" s="1" t="s">
        <v>128263</v>
      </c>
      <c r="B49961" s="1" t="s">
        <v>128264</v>
      </c>
      <c r="C49961" s="1" t="s">
        <v>25</v>
      </c>
      <c r="D49961" s="1" t="s">
        <v>128265</v>
      </c>
      <c r="G49961">
        <v>20231011</v>
      </c>
      <c r="H49961" s="1" t="s">
        <v>16</v>
      </c>
      <c r="I49961">
        <v>20240310</v>
      </c>
      <c r="J49961" s="1" t="s">
        <v>128266</v>
      </c>
      <c r="K49961">
        <v>2498654.9883400002</v>
      </c>
      <c r="L49961">
        <v>1114767.5565200001</v>
      </c>
      <c r="M49961">
        <v>0</v>
      </c>
    </row>
    <row r="49962" spans="1:13" x14ac:dyDescent="0.3">
      <c r="A49962" s="1" t="s">
        <v>128267</v>
      </c>
      <c r="B49962" s="1" t="s">
        <v>128268</v>
      </c>
      <c r="C49962" s="1" t="s">
        <v>752</v>
      </c>
      <c r="D49962" s="1" t="s">
        <v>105</v>
      </c>
      <c r="G49962">
        <v>20210401</v>
      </c>
      <c r="H49962" s="1" t="s">
        <v>16</v>
      </c>
      <c r="I49962">
        <v>20240310</v>
      </c>
      <c r="J49962" s="1" t="s">
        <v>40926</v>
      </c>
      <c r="K49962">
        <v>2586481</v>
      </c>
      <c r="L49962">
        <v>1222331</v>
      </c>
      <c r="M49962">
        <v>0</v>
      </c>
    </row>
    <row r="49963" spans="1:13" x14ac:dyDescent="0.3">
      <c r="A49963" s="1" t="s">
        <v>128269</v>
      </c>
      <c r="B49963" s="1" t="s">
        <v>128270</v>
      </c>
      <c r="C49963" s="1" t="s">
        <v>16</v>
      </c>
      <c r="D49963" s="1" t="s">
        <v>25</v>
      </c>
      <c r="G49963">
        <v>20200525</v>
      </c>
      <c r="H49963" s="1" t="s">
        <v>16</v>
      </c>
      <c r="I49963">
        <v>20240310</v>
      </c>
      <c r="J49963" s="1" t="s">
        <v>69277</v>
      </c>
      <c r="K49963">
        <v>2605579.2000000002</v>
      </c>
      <c r="L49963">
        <v>1214137.3</v>
      </c>
      <c r="M49963">
        <v>0</v>
      </c>
    </row>
    <row r="49964" spans="1:13" x14ac:dyDescent="0.3">
      <c r="A49964" s="1" t="s">
        <v>128271</v>
      </c>
      <c r="B49964" s="1" t="s">
        <v>128272</v>
      </c>
      <c r="C49964" s="1" t="s">
        <v>24</v>
      </c>
      <c r="D49964" s="1" t="s">
        <v>25</v>
      </c>
      <c r="G49964">
        <v>20230109</v>
      </c>
      <c r="H49964" s="1" t="s">
        <v>16</v>
      </c>
      <c r="I49964">
        <v>20240310</v>
      </c>
      <c r="J49964" s="1" t="s">
        <v>3394</v>
      </c>
      <c r="K49964">
        <v>2691298.1177699999</v>
      </c>
      <c r="L49964">
        <v>1191744.6426599999</v>
      </c>
      <c r="M49964">
        <v>0</v>
      </c>
    </row>
    <row r="49965" spans="1:13" x14ac:dyDescent="0.3">
      <c r="A49965" s="1" t="s">
        <v>128273</v>
      </c>
      <c r="B49965" s="1" t="s">
        <v>128274</v>
      </c>
      <c r="C49965" s="1" t="s">
        <v>16</v>
      </c>
      <c r="D49965" s="1" t="s">
        <v>88</v>
      </c>
      <c r="G49965">
        <v>20240223</v>
      </c>
      <c r="H49965" s="1" t="s">
        <v>16</v>
      </c>
      <c r="I49965">
        <v>20240310</v>
      </c>
      <c r="J49965" s="1" t="s">
        <v>51758</v>
      </c>
      <c r="K49965">
        <v>2693542</v>
      </c>
      <c r="L49965">
        <v>1266413</v>
      </c>
      <c r="M49965">
        <v>0</v>
      </c>
    </row>
    <row r="49966" spans="1:13" x14ac:dyDescent="0.3">
      <c r="A49966" s="1" t="s">
        <v>128275</v>
      </c>
      <c r="B49966" s="1" t="s">
        <v>128276</v>
      </c>
      <c r="C49966" s="1" t="s">
        <v>2510</v>
      </c>
      <c r="D49966" s="1" t="s">
        <v>128277</v>
      </c>
      <c r="G49966">
        <v>20230913</v>
      </c>
      <c r="H49966" s="1" t="s">
        <v>16</v>
      </c>
      <c r="I49966">
        <v>20240310</v>
      </c>
      <c r="J49966" s="1" t="s">
        <v>71326</v>
      </c>
      <c r="K49966">
        <v>2499561.84583</v>
      </c>
      <c r="L49966">
        <v>1114629.7986300001</v>
      </c>
      <c r="M49966">
        <v>0</v>
      </c>
    </row>
    <row r="49967" spans="1:13" x14ac:dyDescent="0.3">
      <c r="A49967" s="1" t="s">
        <v>128278</v>
      </c>
      <c r="B49967" s="1" t="s">
        <v>128279</v>
      </c>
      <c r="C49967" s="1" t="s">
        <v>16</v>
      </c>
      <c r="D49967" s="1" t="s">
        <v>25</v>
      </c>
      <c r="G49967">
        <v>20230427</v>
      </c>
      <c r="H49967" s="1" t="s">
        <v>16</v>
      </c>
      <c r="I49967">
        <v>20240310</v>
      </c>
      <c r="J49967" s="1" t="s">
        <v>104743</v>
      </c>
      <c r="K49967">
        <v>2713307</v>
      </c>
      <c r="L49967">
        <v>1115164</v>
      </c>
      <c r="M49967">
        <v>0</v>
      </c>
    </row>
    <row r="49968" spans="1:13" x14ac:dyDescent="0.3">
      <c r="A49968" s="1" t="s">
        <v>128280</v>
      </c>
      <c r="B49968" s="1" t="s">
        <v>128281</v>
      </c>
      <c r="C49968" s="1" t="s">
        <v>24</v>
      </c>
      <c r="D49968" s="1" t="s">
        <v>25</v>
      </c>
      <c r="G49968">
        <v>20230426</v>
      </c>
      <c r="H49968" s="1" t="s">
        <v>16</v>
      </c>
      <c r="I49968">
        <v>20240310</v>
      </c>
      <c r="J49968" s="1" t="s">
        <v>67877</v>
      </c>
      <c r="K49968">
        <v>2558101</v>
      </c>
      <c r="L49968">
        <v>1159538</v>
      </c>
      <c r="M49968">
        <v>0</v>
      </c>
    </row>
    <row r="49969" spans="1:13" x14ac:dyDescent="0.3">
      <c r="A49969" s="1" t="s">
        <v>128282</v>
      </c>
      <c r="B49969" s="1" t="s">
        <v>128283</v>
      </c>
      <c r="C49969" s="1" t="s">
        <v>16</v>
      </c>
      <c r="D49969" s="1" t="s">
        <v>25</v>
      </c>
      <c r="G49969">
        <v>20210504</v>
      </c>
      <c r="H49969" s="1" t="s">
        <v>16</v>
      </c>
      <c r="I49969">
        <v>20240310</v>
      </c>
      <c r="J49969" s="1" t="s">
        <v>55670</v>
      </c>
      <c r="K49969">
        <v>2651711</v>
      </c>
      <c r="L49969">
        <v>1242055</v>
      </c>
      <c r="M49969">
        <v>0</v>
      </c>
    </row>
    <row r="49970" spans="1:13" x14ac:dyDescent="0.3">
      <c r="A49970" s="1" t="s">
        <v>128284</v>
      </c>
      <c r="B49970" s="1" t="s">
        <v>128285</v>
      </c>
      <c r="C49970" s="1" t="s">
        <v>12</v>
      </c>
      <c r="D49970" s="1" t="s">
        <v>128</v>
      </c>
      <c r="G49970">
        <v>20230427</v>
      </c>
      <c r="H49970" s="1" t="s">
        <v>16</v>
      </c>
      <c r="I49970">
        <v>20240310</v>
      </c>
      <c r="J49970" s="1" t="s">
        <v>26840</v>
      </c>
      <c r="K49970">
        <v>2593222</v>
      </c>
      <c r="L49970">
        <v>1245684</v>
      </c>
      <c r="M49970">
        <v>0</v>
      </c>
    </row>
    <row r="49971" spans="1:13" x14ac:dyDescent="0.3">
      <c r="A49971" s="1" t="s">
        <v>128286</v>
      </c>
      <c r="B49971" s="1" t="s">
        <v>128287</v>
      </c>
      <c r="C49971" s="1" t="s">
        <v>16</v>
      </c>
      <c r="D49971" s="1" t="s">
        <v>25</v>
      </c>
      <c r="G49971">
        <v>20211212</v>
      </c>
      <c r="H49971" s="1" t="s">
        <v>16</v>
      </c>
      <c r="I49971">
        <v>20240310</v>
      </c>
      <c r="J49971" s="1" t="s">
        <v>40849</v>
      </c>
      <c r="K49971">
        <v>2556163.5178700001</v>
      </c>
      <c r="L49971">
        <v>1144324.16616</v>
      </c>
      <c r="M49971">
        <v>0</v>
      </c>
    </row>
    <row r="49972" spans="1:13" x14ac:dyDescent="0.3">
      <c r="A49972" s="1" t="s">
        <v>128288</v>
      </c>
      <c r="B49972" s="1" t="s">
        <v>128289</v>
      </c>
      <c r="C49972" s="1" t="s">
        <v>24</v>
      </c>
      <c r="D49972" s="1" t="s">
        <v>25</v>
      </c>
      <c r="G49972">
        <v>20211212</v>
      </c>
      <c r="H49972" s="1" t="s">
        <v>16</v>
      </c>
      <c r="I49972">
        <v>20240310</v>
      </c>
      <c r="J49972" s="1" t="s">
        <v>7727</v>
      </c>
      <c r="K49972">
        <v>2554965.56745</v>
      </c>
      <c r="L49972">
        <v>1145287.2860900001</v>
      </c>
      <c r="M49972">
        <v>0</v>
      </c>
    </row>
    <row r="49973" spans="1:13" x14ac:dyDescent="0.3">
      <c r="A49973" s="1" t="s">
        <v>128290</v>
      </c>
      <c r="B49973" s="1" t="s">
        <v>128291</v>
      </c>
      <c r="C49973" s="1" t="s">
        <v>16</v>
      </c>
      <c r="D49973" s="1" t="s">
        <v>20</v>
      </c>
      <c r="G49973">
        <v>20230427</v>
      </c>
      <c r="H49973" s="1" t="s">
        <v>16</v>
      </c>
      <c r="I49973">
        <v>20240310</v>
      </c>
      <c r="J49973" s="1" t="s">
        <v>120567</v>
      </c>
      <c r="K49973">
        <v>2754523</v>
      </c>
      <c r="L49973">
        <v>1180861</v>
      </c>
      <c r="M49973">
        <v>0</v>
      </c>
    </row>
    <row r="49974" spans="1:13" x14ac:dyDescent="0.3">
      <c r="A49974" s="1" t="s">
        <v>128292</v>
      </c>
      <c r="B49974" s="1" t="s">
        <v>128293</v>
      </c>
      <c r="C49974" s="1" t="s">
        <v>16</v>
      </c>
      <c r="D49974" s="1" t="s">
        <v>20</v>
      </c>
      <c r="G49974">
        <v>20230427</v>
      </c>
      <c r="H49974" s="1" t="s">
        <v>16</v>
      </c>
      <c r="I49974">
        <v>20240310</v>
      </c>
      <c r="J49974" s="1" t="s">
        <v>16003</v>
      </c>
      <c r="K49974">
        <v>2736640</v>
      </c>
      <c r="L49974">
        <v>1271667</v>
      </c>
      <c r="M49974">
        <v>0</v>
      </c>
    </row>
    <row r="49975" spans="1:13" x14ac:dyDescent="0.3">
      <c r="A49975" s="1" t="s">
        <v>128294</v>
      </c>
      <c r="B49975" s="1" t="s">
        <v>128295</v>
      </c>
      <c r="C49975" s="1" t="s">
        <v>20</v>
      </c>
      <c r="D49975" s="1" t="s">
        <v>20</v>
      </c>
      <c r="G49975">
        <v>20230822</v>
      </c>
      <c r="H49975" s="1" t="s">
        <v>16</v>
      </c>
      <c r="I49975">
        <v>20240310</v>
      </c>
      <c r="J49975" s="1" t="s">
        <v>25562</v>
      </c>
      <c r="K49975">
        <v>2696852.6579999998</v>
      </c>
      <c r="L49975">
        <v>1251833.486</v>
      </c>
      <c r="M49975">
        <v>0</v>
      </c>
    </row>
    <row r="49976" spans="1:13" x14ac:dyDescent="0.3">
      <c r="A49976" s="1" t="s">
        <v>128296</v>
      </c>
      <c r="B49976" s="1" t="s">
        <v>128297</v>
      </c>
      <c r="C49976" s="1" t="s">
        <v>16</v>
      </c>
      <c r="D49976" s="1" t="s">
        <v>20</v>
      </c>
      <c r="G49976">
        <v>20210401</v>
      </c>
      <c r="H49976" s="1" t="s">
        <v>16</v>
      </c>
      <c r="I49976">
        <v>20240310</v>
      </c>
      <c r="J49976" s="1" t="s">
        <v>46832</v>
      </c>
      <c r="K49976">
        <v>2756194</v>
      </c>
      <c r="L49976">
        <v>1214377</v>
      </c>
      <c r="M49976">
        <v>0</v>
      </c>
    </row>
    <row r="49977" spans="1:13" x14ac:dyDescent="0.3">
      <c r="A49977" s="1" t="s">
        <v>128298</v>
      </c>
      <c r="B49977" s="1" t="s">
        <v>128299</v>
      </c>
      <c r="C49977" s="1" t="s">
        <v>16</v>
      </c>
      <c r="D49977" s="1" t="s">
        <v>25</v>
      </c>
      <c r="G49977">
        <v>20190101</v>
      </c>
      <c r="H49977" s="1" t="s">
        <v>16</v>
      </c>
      <c r="I49977">
        <v>20240310</v>
      </c>
      <c r="J49977" s="1" t="s">
        <v>674</v>
      </c>
      <c r="K49977">
        <v>2604596.3709999998</v>
      </c>
      <c r="L49977">
        <v>1197227.746</v>
      </c>
      <c r="M49977">
        <v>0</v>
      </c>
    </row>
    <row r="49978" spans="1:13" x14ac:dyDescent="0.3">
      <c r="A49978" s="1" t="s">
        <v>128300</v>
      </c>
      <c r="B49978" s="1" t="s">
        <v>128301</v>
      </c>
      <c r="C49978" s="1" t="s">
        <v>16</v>
      </c>
      <c r="D49978" s="1" t="s">
        <v>649</v>
      </c>
      <c r="G49978">
        <v>20240223</v>
      </c>
      <c r="H49978" s="1" t="s">
        <v>16</v>
      </c>
      <c r="I49978">
        <v>20240310</v>
      </c>
      <c r="J49978" s="1" t="s">
        <v>13316</v>
      </c>
      <c r="K49978">
        <v>2678441</v>
      </c>
      <c r="L49978">
        <v>1248703</v>
      </c>
      <c r="M49978">
        <v>0</v>
      </c>
    </row>
    <row r="49979" spans="1:13" x14ac:dyDescent="0.3">
      <c r="A49979" s="1" t="s">
        <v>128302</v>
      </c>
      <c r="B49979" s="1" t="s">
        <v>128303</v>
      </c>
      <c r="C49979" s="1" t="s">
        <v>16</v>
      </c>
      <c r="D49979" s="1" t="s">
        <v>20</v>
      </c>
      <c r="G49979">
        <v>20220101</v>
      </c>
      <c r="H49979" s="1" t="s">
        <v>16</v>
      </c>
      <c r="I49979">
        <v>20240310</v>
      </c>
      <c r="J49979" s="1" t="s">
        <v>124881</v>
      </c>
      <c r="K49979">
        <v>2575496</v>
      </c>
      <c r="L49979">
        <v>1197693</v>
      </c>
      <c r="M49979">
        <v>0</v>
      </c>
    </row>
    <row r="49980" spans="1:13" x14ac:dyDescent="0.3">
      <c r="A49980" s="1" t="s">
        <v>128304</v>
      </c>
      <c r="B49980" s="1" t="s">
        <v>128305</v>
      </c>
      <c r="C49980" s="1" t="s">
        <v>16</v>
      </c>
      <c r="D49980" s="1" t="s">
        <v>197</v>
      </c>
      <c r="G49980">
        <v>20240223</v>
      </c>
      <c r="H49980" s="1" t="s">
        <v>16</v>
      </c>
      <c r="I49980">
        <v>20240310</v>
      </c>
      <c r="J49980" s="1" t="s">
        <v>113468</v>
      </c>
      <c r="K49980">
        <v>2703915</v>
      </c>
      <c r="L49980">
        <v>1253908</v>
      </c>
      <c r="M49980">
        <v>0</v>
      </c>
    </row>
    <row r="49981" spans="1:13" x14ac:dyDescent="0.3">
      <c r="A49981" s="1" t="s">
        <v>128306</v>
      </c>
      <c r="B49981" s="1" t="s">
        <v>128307</v>
      </c>
      <c r="C49981" s="1" t="s">
        <v>16</v>
      </c>
      <c r="D49981" s="1" t="s">
        <v>739</v>
      </c>
      <c r="G49981">
        <v>20240223</v>
      </c>
      <c r="H49981" s="1" t="s">
        <v>16</v>
      </c>
      <c r="I49981">
        <v>20240310</v>
      </c>
      <c r="J49981" s="1" t="s">
        <v>49442</v>
      </c>
      <c r="K49981">
        <v>2678886</v>
      </c>
      <c r="L49981">
        <v>1248126</v>
      </c>
      <c r="M49981">
        <v>0</v>
      </c>
    </row>
    <row r="49982" spans="1:13" x14ac:dyDescent="0.3">
      <c r="A49982" s="1" t="s">
        <v>128308</v>
      </c>
      <c r="B49982" s="1" t="s">
        <v>128309</v>
      </c>
      <c r="C49982" s="1" t="s">
        <v>16</v>
      </c>
      <c r="D49982" s="1" t="s">
        <v>20</v>
      </c>
      <c r="G49982">
        <v>20230427</v>
      </c>
      <c r="H49982" s="1" t="s">
        <v>16</v>
      </c>
      <c r="I49982">
        <v>20240310</v>
      </c>
      <c r="J49982" s="1" t="s">
        <v>118436</v>
      </c>
      <c r="K49982">
        <v>2709325</v>
      </c>
      <c r="L49982">
        <v>1269216</v>
      </c>
      <c r="M49982">
        <v>0</v>
      </c>
    </row>
    <row r="49983" spans="1:13" x14ac:dyDescent="0.3">
      <c r="A49983" s="1" t="s">
        <v>128310</v>
      </c>
      <c r="B49983" s="1" t="s">
        <v>128311</v>
      </c>
      <c r="C49983" s="1" t="s">
        <v>16</v>
      </c>
      <c r="D49983" s="1" t="s">
        <v>25</v>
      </c>
      <c r="G49983">
        <v>20230427</v>
      </c>
      <c r="H49983" s="1" t="s">
        <v>16</v>
      </c>
      <c r="I49983">
        <v>20240310</v>
      </c>
      <c r="J49983" s="1" t="s">
        <v>128312</v>
      </c>
      <c r="K49983">
        <v>2531176</v>
      </c>
      <c r="L49983">
        <v>1200304</v>
      </c>
      <c r="M49983">
        <v>0</v>
      </c>
    </row>
    <row r="49984" spans="1:13" x14ac:dyDescent="0.3">
      <c r="A49984" s="1" t="s">
        <v>128313</v>
      </c>
      <c r="B49984" s="1" t="s">
        <v>128314</v>
      </c>
      <c r="C49984" s="1" t="s">
        <v>24</v>
      </c>
      <c r="D49984" s="1" t="s">
        <v>25</v>
      </c>
      <c r="G49984">
        <v>20231102</v>
      </c>
      <c r="H49984" s="1" t="s">
        <v>16</v>
      </c>
      <c r="I49984">
        <v>20240310</v>
      </c>
      <c r="J49984" s="1" t="s">
        <v>94234</v>
      </c>
      <c r="K49984">
        <v>2507865.5</v>
      </c>
      <c r="L49984">
        <v>1137763.28</v>
      </c>
      <c r="M49984">
        <v>0</v>
      </c>
    </row>
    <row r="49985" spans="1:13" x14ac:dyDescent="0.3">
      <c r="A49985" s="1" t="s">
        <v>128315</v>
      </c>
      <c r="B49985" s="1" t="s">
        <v>128316</v>
      </c>
      <c r="C49985" s="1" t="s">
        <v>16</v>
      </c>
      <c r="D49985" s="1" t="s">
        <v>25</v>
      </c>
      <c r="G49985">
        <v>20230907</v>
      </c>
      <c r="H49985" s="1" t="s">
        <v>16</v>
      </c>
      <c r="I49985">
        <v>20240310</v>
      </c>
      <c r="J49985" s="1" t="s">
        <v>643</v>
      </c>
      <c r="K49985">
        <v>2537601</v>
      </c>
      <c r="L49985">
        <v>1151789</v>
      </c>
      <c r="M49985">
        <v>0</v>
      </c>
    </row>
    <row r="49986" spans="1:13" x14ac:dyDescent="0.3">
      <c r="A49986" s="1" t="s">
        <v>128317</v>
      </c>
      <c r="B49986" s="1" t="s">
        <v>128318</v>
      </c>
      <c r="C49986" s="1" t="s">
        <v>16</v>
      </c>
      <c r="D49986" s="1" t="s">
        <v>20</v>
      </c>
      <c r="G49986">
        <v>20230426</v>
      </c>
      <c r="H49986" s="1" t="s">
        <v>16</v>
      </c>
      <c r="I49986">
        <v>20240310</v>
      </c>
      <c r="J49986" s="1" t="s">
        <v>38397</v>
      </c>
      <c r="K49986">
        <v>2699919</v>
      </c>
      <c r="L49986">
        <v>1149415</v>
      </c>
      <c r="M49986">
        <v>0</v>
      </c>
    </row>
    <row r="49987" spans="1:13" x14ac:dyDescent="0.3">
      <c r="A49987" s="1" t="s">
        <v>128319</v>
      </c>
      <c r="B49987" s="1" t="s">
        <v>128320</v>
      </c>
      <c r="C49987" s="1" t="s">
        <v>16</v>
      </c>
      <c r="D49987" s="1" t="s">
        <v>25</v>
      </c>
      <c r="G49987">
        <v>20230427</v>
      </c>
      <c r="H49987" s="1" t="s">
        <v>16</v>
      </c>
      <c r="I49987">
        <v>20240310</v>
      </c>
      <c r="J49987" s="1" t="s">
        <v>128321</v>
      </c>
      <c r="K49987">
        <v>2597244</v>
      </c>
      <c r="L49987">
        <v>1187104</v>
      </c>
      <c r="M49987">
        <v>0</v>
      </c>
    </row>
    <row r="49988" spans="1:13" x14ac:dyDescent="0.3">
      <c r="A49988" s="1" t="s">
        <v>128322</v>
      </c>
      <c r="B49988" s="1" t="s">
        <v>128323</v>
      </c>
      <c r="C49988" s="1" t="s">
        <v>16</v>
      </c>
      <c r="D49988" s="1" t="s">
        <v>449</v>
      </c>
      <c r="G49988">
        <v>20230109</v>
      </c>
      <c r="H49988" s="1" t="s">
        <v>16</v>
      </c>
      <c r="I49988">
        <v>20240310</v>
      </c>
      <c r="J49988" s="1" t="s">
        <v>35301</v>
      </c>
      <c r="K49988">
        <v>2666132.6545000002</v>
      </c>
      <c r="L49988">
        <v>1208390.4550699999</v>
      </c>
      <c r="M49988">
        <v>0</v>
      </c>
    </row>
    <row r="49989" spans="1:13" x14ac:dyDescent="0.3">
      <c r="A49989" s="1" t="s">
        <v>128324</v>
      </c>
      <c r="B49989" s="1" t="s">
        <v>128325</v>
      </c>
      <c r="C49989" s="1" t="s">
        <v>16</v>
      </c>
      <c r="D49989" s="1" t="s">
        <v>142</v>
      </c>
      <c r="G49989">
        <v>20191215</v>
      </c>
      <c r="H49989" s="1" t="s">
        <v>16</v>
      </c>
      <c r="I49989">
        <v>20240310</v>
      </c>
      <c r="J49989" s="1" t="s">
        <v>127095</v>
      </c>
      <c r="K49989">
        <v>2622158.4709999999</v>
      </c>
      <c r="L49989">
        <v>1182002.108</v>
      </c>
      <c r="M49989">
        <v>0</v>
      </c>
    </row>
    <row r="49990" spans="1:13" x14ac:dyDescent="0.3">
      <c r="A49990" s="1" t="s">
        <v>128326</v>
      </c>
      <c r="B49990" s="1" t="s">
        <v>128327</v>
      </c>
      <c r="C49990" s="1" t="s">
        <v>25</v>
      </c>
      <c r="D49990" s="1" t="s">
        <v>25</v>
      </c>
      <c r="G49990">
        <v>20230822</v>
      </c>
      <c r="H49990" s="1" t="s">
        <v>16</v>
      </c>
      <c r="I49990">
        <v>20240310</v>
      </c>
      <c r="J49990" s="1" t="s">
        <v>28498</v>
      </c>
      <c r="K49990">
        <v>2716168.3369999998</v>
      </c>
      <c r="L49990">
        <v>1112353.4240000001</v>
      </c>
      <c r="M49990">
        <v>0</v>
      </c>
    </row>
    <row r="49991" spans="1:13" x14ac:dyDescent="0.3">
      <c r="A49991" s="1" t="s">
        <v>128328</v>
      </c>
      <c r="B49991" s="1" t="s">
        <v>128329</v>
      </c>
      <c r="C49991" s="1" t="s">
        <v>12</v>
      </c>
      <c r="D49991" s="1" t="s">
        <v>128330</v>
      </c>
      <c r="G49991">
        <v>20230913</v>
      </c>
      <c r="H49991" s="1" t="s">
        <v>16</v>
      </c>
      <c r="I49991">
        <v>20240310</v>
      </c>
      <c r="J49991" s="1" t="s">
        <v>128331</v>
      </c>
      <c r="K49991">
        <v>2508324.87097</v>
      </c>
      <c r="L49991">
        <v>1118879.1205899999</v>
      </c>
      <c r="M49991">
        <v>0</v>
      </c>
    </row>
    <row r="49992" spans="1:13" x14ac:dyDescent="0.3">
      <c r="A49992" s="1" t="s">
        <v>128332</v>
      </c>
      <c r="B49992" s="1" t="s">
        <v>128333</v>
      </c>
      <c r="C49992" s="1" t="s">
        <v>16</v>
      </c>
      <c r="D49992" s="1" t="s">
        <v>25</v>
      </c>
      <c r="G49992">
        <v>20231117</v>
      </c>
      <c r="H49992" s="1" t="s">
        <v>16</v>
      </c>
      <c r="I49992">
        <v>20240310</v>
      </c>
      <c r="J49992" s="1" t="s">
        <v>128334</v>
      </c>
      <c r="K49992">
        <v>2583082.3119600001</v>
      </c>
      <c r="L49992">
        <v>1244502.4888599999</v>
      </c>
      <c r="M49992">
        <v>0</v>
      </c>
    </row>
    <row r="49993" spans="1:13" x14ac:dyDescent="0.3">
      <c r="A49993" s="1" t="s">
        <v>128335</v>
      </c>
      <c r="B49993" s="1" t="s">
        <v>128336</v>
      </c>
      <c r="C49993" s="1" t="s">
        <v>16</v>
      </c>
      <c r="D49993" s="1" t="s">
        <v>25</v>
      </c>
      <c r="G49993">
        <v>20231117</v>
      </c>
      <c r="H49993" s="1" t="s">
        <v>16</v>
      </c>
      <c r="I49993">
        <v>20240310</v>
      </c>
      <c r="J49993" s="1" t="s">
        <v>128337</v>
      </c>
      <c r="K49993">
        <v>2585909.2412700001</v>
      </c>
      <c r="L49993">
        <v>1243008.6641899999</v>
      </c>
      <c r="M49993">
        <v>0</v>
      </c>
    </row>
    <row r="49994" spans="1:13" x14ac:dyDescent="0.3">
      <c r="A49994" s="1" t="s">
        <v>128338</v>
      </c>
      <c r="B49994" s="1" t="s">
        <v>128339</v>
      </c>
      <c r="C49994" s="1" t="s">
        <v>369</v>
      </c>
      <c r="D49994" s="1" t="s">
        <v>25</v>
      </c>
      <c r="G49994">
        <v>20200703</v>
      </c>
      <c r="H49994" s="1" t="s">
        <v>16</v>
      </c>
      <c r="I49994">
        <v>20240310</v>
      </c>
      <c r="J49994" s="1" t="s">
        <v>7556</v>
      </c>
      <c r="K49994">
        <v>2611073.7829999998</v>
      </c>
      <c r="L49994">
        <v>1267929.973</v>
      </c>
      <c r="M49994">
        <v>0</v>
      </c>
    </row>
    <row r="49995" spans="1:13" x14ac:dyDescent="0.3">
      <c r="A49995" s="1" t="s">
        <v>128340</v>
      </c>
      <c r="B49995" s="1" t="s">
        <v>128341</v>
      </c>
      <c r="C49995" s="1" t="s">
        <v>16</v>
      </c>
      <c r="D49995" s="1" t="s">
        <v>20</v>
      </c>
      <c r="G49995">
        <v>20231109</v>
      </c>
      <c r="H49995" s="1" t="s">
        <v>16</v>
      </c>
      <c r="I49995">
        <v>20240310</v>
      </c>
      <c r="J49995" s="1" t="s">
        <v>16233</v>
      </c>
      <c r="K49995">
        <v>2524453</v>
      </c>
      <c r="L49995">
        <v>1152364</v>
      </c>
      <c r="M49995">
        <v>0</v>
      </c>
    </row>
    <row r="49996" spans="1:13" x14ac:dyDescent="0.3">
      <c r="A49996" s="1" t="s">
        <v>128342</v>
      </c>
      <c r="B49996" s="1" t="s">
        <v>128343</v>
      </c>
      <c r="C49996" s="1" t="s">
        <v>16</v>
      </c>
      <c r="D49996" s="1" t="s">
        <v>25</v>
      </c>
      <c r="G49996">
        <v>20230109</v>
      </c>
      <c r="H49996" s="1" t="s">
        <v>16</v>
      </c>
      <c r="I49996">
        <v>20240310</v>
      </c>
      <c r="J49996" s="1" t="s">
        <v>2700</v>
      </c>
      <c r="K49996">
        <v>2647540.0952400002</v>
      </c>
      <c r="L49996">
        <v>1224280.3205599999</v>
      </c>
      <c r="M49996">
        <v>0</v>
      </c>
    </row>
    <row r="49997" spans="1:13" x14ac:dyDescent="0.3">
      <c r="A49997" s="1" t="s">
        <v>128344</v>
      </c>
      <c r="B49997" s="1" t="s">
        <v>128345</v>
      </c>
      <c r="C49997" s="1" t="s">
        <v>16</v>
      </c>
      <c r="D49997" s="1" t="s">
        <v>142</v>
      </c>
      <c r="G49997">
        <v>20090513</v>
      </c>
      <c r="H49997" s="1" t="s">
        <v>16</v>
      </c>
      <c r="I49997">
        <v>20240310</v>
      </c>
      <c r="J49997" s="1" t="s">
        <v>106100</v>
      </c>
      <c r="K49997">
        <v>2613677.8629999999</v>
      </c>
      <c r="L49997">
        <v>1175914.986</v>
      </c>
      <c r="M49997">
        <v>0</v>
      </c>
    </row>
    <row r="49998" spans="1:13" x14ac:dyDescent="0.3">
      <c r="A49998" s="1" t="s">
        <v>128346</v>
      </c>
      <c r="B49998" s="1" t="s">
        <v>128347</v>
      </c>
      <c r="C49998" s="1" t="s">
        <v>16</v>
      </c>
      <c r="D49998" s="1" t="s">
        <v>25</v>
      </c>
      <c r="G49998">
        <v>20230427</v>
      </c>
      <c r="H49998" s="1" t="s">
        <v>16</v>
      </c>
      <c r="I49998">
        <v>20240310</v>
      </c>
      <c r="J49998" s="1" t="s">
        <v>42887</v>
      </c>
      <c r="K49998">
        <v>2598603</v>
      </c>
      <c r="L49998">
        <v>1193514</v>
      </c>
      <c r="M49998">
        <v>0</v>
      </c>
    </row>
    <row r="49999" spans="1:13" x14ac:dyDescent="0.3">
      <c r="A49999" s="1" t="s">
        <v>128348</v>
      </c>
      <c r="B49999" s="1" t="s">
        <v>128349</v>
      </c>
      <c r="C49999" s="1" t="s">
        <v>16</v>
      </c>
      <c r="D49999" s="1" t="s">
        <v>25</v>
      </c>
      <c r="G49999">
        <v>20200701</v>
      </c>
      <c r="H49999" s="1" t="s">
        <v>16</v>
      </c>
      <c r="I49999">
        <v>20240310</v>
      </c>
      <c r="J49999" s="1" t="s">
        <v>7762</v>
      </c>
      <c r="K49999">
        <v>2611329.0520000001</v>
      </c>
      <c r="L49999">
        <v>1185374.0630000001</v>
      </c>
      <c r="M49999">
        <v>0</v>
      </c>
    </row>
    <row r="50000" spans="1:13" x14ac:dyDescent="0.3">
      <c r="A50000" s="1" t="s">
        <v>128350</v>
      </c>
      <c r="B50000" s="1" t="s">
        <v>128351</v>
      </c>
      <c r="C50000" s="1" t="s">
        <v>16</v>
      </c>
      <c r="D50000" s="1" t="s">
        <v>88</v>
      </c>
      <c r="G50000">
        <v>20240223</v>
      </c>
      <c r="H50000" s="1" t="s">
        <v>16</v>
      </c>
      <c r="I50000">
        <v>20240310</v>
      </c>
      <c r="J50000" s="1" t="s">
        <v>88981</v>
      </c>
      <c r="K50000">
        <v>2693324</v>
      </c>
      <c r="L50000">
        <v>1248220</v>
      </c>
      <c r="M50000">
        <v>0</v>
      </c>
    </row>
    <row r="50001" spans="1:13" x14ac:dyDescent="0.3">
      <c r="A50001" s="1" t="s">
        <v>128352</v>
      </c>
      <c r="B50001" s="1" t="s">
        <v>128353</v>
      </c>
      <c r="C50001" s="1" t="s">
        <v>16</v>
      </c>
      <c r="D50001" s="1" t="s">
        <v>301</v>
      </c>
      <c r="G50001">
        <v>20240223</v>
      </c>
      <c r="H50001" s="1" t="s">
        <v>16</v>
      </c>
      <c r="I50001">
        <v>20240310</v>
      </c>
      <c r="J50001" s="1" t="s">
        <v>85175</v>
      </c>
      <c r="K50001">
        <v>2693433</v>
      </c>
      <c r="L50001">
        <v>1230712</v>
      </c>
      <c r="M50001">
        <v>0</v>
      </c>
    </row>
    <row r="50002" spans="1:13" x14ac:dyDescent="0.3">
      <c r="A50002" s="1" t="s">
        <v>128354</v>
      </c>
      <c r="B50002" s="1" t="s">
        <v>128355</v>
      </c>
      <c r="C50002" s="1" t="s">
        <v>16</v>
      </c>
      <c r="D50002" s="1" t="s">
        <v>25</v>
      </c>
      <c r="G50002">
        <v>20230210</v>
      </c>
      <c r="H50002" s="1" t="s">
        <v>16</v>
      </c>
      <c r="I50002">
        <v>20240310</v>
      </c>
      <c r="J50002" s="1" t="s">
        <v>10010</v>
      </c>
      <c r="K50002">
        <v>2586972</v>
      </c>
      <c r="L50002">
        <v>1221544</v>
      </c>
      <c r="M50002">
        <v>0</v>
      </c>
    </row>
    <row r="50003" spans="1:13" x14ac:dyDescent="0.3">
      <c r="A50003" s="1" t="s">
        <v>128356</v>
      </c>
      <c r="B50003" s="1" t="s">
        <v>128357</v>
      </c>
      <c r="C50003" s="1" t="s">
        <v>16</v>
      </c>
      <c r="D50003" s="1" t="s">
        <v>20</v>
      </c>
      <c r="G50003">
        <v>20230109</v>
      </c>
      <c r="H50003" s="1" t="s">
        <v>16</v>
      </c>
      <c r="I50003">
        <v>20240310</v>
      </c>
      <c r="J50003" s="1" t="s">
        <v>47494</v>
      </c>
      <c r="K50003">
        <v>2652903.7815800002</v>
      </c>
      <c r="L50003">
        <v>1214390.98391</v>
      </c>
      <c r="M50003">
        <v>0</v>
      </c>
    </row>
    <row r="50004" spans="1:13" x14ac:dyDescent="0.3">
      <c r="A50004" s="1" t="s">
        <v>128358</v>
      </c>
      <c r="B50004" s="1" t="s">
        <v>128359</v>
      </c>
      <c r="C50004" s="1" t="s">
        <v>849</v>
      </c>
      <c r="D50004" s="1" t="s">
        <v>25</v>
      </c>
      <c r="G50004">
        <v>20220506</v>
      </c>
      <c r="H50004" s="1" t="s">
        <v>16</v>
      </c>
      <c r="I50004">
        <v>20240310</v>
      </c>
      <c r="J50004" s="1" t="s">
        <v>47481</v>
      </c>
      <c r="K50004">
        <v>2539246.8908899999</v>
      </c>
      <c r="L50004">
        <v>1180758.32186</v>
      </c>
      <c r="M50004">
        <v>0</v>
      </c>
    </row>
    <row r="50005" spans="1:13" x14ac:dyDescent="0.3">
      <c r="A50005" s="1" t="s">
        <v>128360</v>
      </c>
      <c r="B50005" s="1" t="s">
        <v>128361</v>
      </c>
      <c r="C50005" s="1" t="s">
        <v>16</v>
      </c>
      <c r="D50005" s="1" t="s">
        <v>20</v>
      </c>
      <c r="G50005">
        <v>20210201</v>
      </c>
      <c r="H50005" s="1" t="s">
        <v>16</v>
      </c>
      <c r="I50005">
        <v>20240310</v>
      </c>
      <c r="J50005" s="1" t="s">
        <v>35184</v>
      </c>
      <c r="K50005">
        <v>2666349.4821899999</v>
      </c>
      <c r="L50005">
        <v>1210571.8437699999</v>
      </c>
      <c r="M50005">
        <v>0</v>
      </c>
    </row>
    <row r="50006" spans="1:13" x14ac:dyDescent="0.3">
      <c r="A50006" s="1" t="s">
        <v>128362</v>
      </c>
      <c r="B50006" s="1" t="s">
        <v>128363</v>
      </c>
      <c r="C50006" s="1" t="s">
        <v>16</v>
      </c>
      <c r="D50006" s="1" t="s">
        <v>20</v>
      </c>
      <c r="G50006">
        <v>20230109</v>
      </c>
      <c r="H50006" s="1" t="s">
        <v>16</v>
      </c>
      <c r="I50006">
        <v>20240310</v>
      </c>
      <c r="J50006" s="1" t="s">
        <v>128364</v>
      </c>
      <c r="K50006">
        <v>2667524.3494199999</v>
      </c>
      <c r="L50006">
        <v>1209495.28997</v>
      </c>
      <c r="M50006">
        <v>0</v>
      </c>
    </row>
    <row r="50007" spans="1:13" x14ac:dyDescent="0.3">
      <c r="A50007" s="1" t="s">
        <v>128365</v>
      </c>
      <c r="B50007" s="1" t="s">
        <v>128366</v>
      </c>
      <c r="C50007" s="1" t="s">
        <v>16</v>
      </c>
      <c r="D50007" s="1" t="s">
        <v>25</v>
      </c>
      <c r="G50007">
        <v>20230109</v>
      </c>
      <c r="H50007" s="1" t="s">
        <v>16</v>
      </c>
      <c r="I50007">
        <v>20240310</v>
      </c>
      <c r="J50007" s="1" t="s">
        <v>119587</v>
      </c>
      <c r="K50007">
        <v>2669502.4186200001</v>
      </c>
      <c r="L50007">
        <v>1211734.71976</v>
      </c>
      <c r="M50007">
        <v>0</v>
      </c>
    </row>
    <row r="50008" spans="1:13" x14ac:dyDescent="0.3">
      <c r="A50008" s="1" t="s">
        <v>128367</v>
      </c>
      <c r="B50008" s="1" t="s">
        <v>128368</v>
      </c>
      <c r="C50008" s="1" t="s">
        <v>16</v>
      </c>
      <c r="D50008" s="1" t="s">
        <v>25</v>
      </c>
      <c r="G50008">
        <v>20230109</v>
      </c>
      <c r="H50008" s="1" t="s">
        <v>16</v>
      </c>
      <c r="I50008">
        <v>20240310</v>
      </c>
      <c r="J50008" s="1" t="s">
        <v>119584</v>
      </c>
      <c r="K50008">
        <v>2669284.98153</v>
      </c>
      <c r="L50008">
        <v>1211649.1710000001</v>
      </c>
      <c r="M50008">
        <v>0</v>
      </c>
    </row>
    <row r="50009" spans="1:13" x14ac:dyDescent="0.3">
      <c r="A50009" s="1" t="s">
        <v>128369</v>
      </c>
      <c r="B50009" s="1" t="s">
        <v>128370</v>
      </c>
      <c r="C50009" s="1" t="s">
        <v>16</v>
      </c>
      <c r="D50009" s="1" t="s">
        <v>25</v>
      </c>
      <c r="G50009">
        <v>20210401</v>
      </c>
      <c r="H50009" s="1" t="s">
        <v>16</v>
      </c>
      <c r="I50009">
        <v>20240310</v>
      </c>
      <c r="J50009" s="1" t="s">
        <v>50647</v>
      </c>
      <c r="K50009">
        <v>2583737</v>
      </c>
      <c r="L50009">
        <v>1220209</v>
      </c>
      <c r="M50009">
        <v>0</v>
      </c>
    </row>
    <row r="50010" spans="1:13" x14ac:dyDescent="0.3">
      <c r="A50010" s="1" t="s">
        <v>128371</v>
      </c>
      <c r="B50010" s="1" t="s">
        <v>128372</v>
      </c>
      <c r="C50010" s="1" t="s">
        <v>128373</v>
      </c>
      <c r="D50010" s="1" t="s">
        <v>20</v>
      </c>
      <c r="G50010">
        <v>20230315</v>
      </c>
      <c r="H50010" s="1" t="s">
        <v>16</v>
      </c>
      <c r="I50010">
        <v>20240310</v>
      </c>
      <c r="J50010" s="1" t="s">
        <v>32838</v>
      </c>
      <c r="K50010">
        <v>2739352</v>
      </c>
      <c r="L50010">
        <v>1250810</v>
      </c>
      <c r="M50010">
        <v>0</v>
      </c>
    </row>
    <row r="50011" spans="1:13" x14ac:dyDescent="0.3">
      <c r="A50011" s="1" t="s">
        <v>128374</v>
      </c>
      <c r="B50011" s="1" t="s">
        <v>128375</v>
      </c>
      <c r="C50011" s="1" t="s">
        <v>20</v>
      </c>
      <c r="D50011" s="1" t="s">
        <v>20</v>
      </c>
      <c r="G50011">
        <v>20230822</v>
      </c>
      <c r="H50011" s="1" t="s">
        <v>16</v>
      </c>
      <c r="I50011">
        <v>20240310</v>
      </c>
      <c r="J50011" s="1" t="s">
        <v>128376</v>
      </c>
      <c r="K50011">
        <v>2683514.9270000001</v>
      </c>
      <c r="L50011">
        <v>1252577.433</v>
      </c>
      <c r="M50011">
        <v>0</v>
      </c>
    </row>
    <row r="50012" spans="1:13" x14ac:dyDescent="0.3">
      <c r="A50012" s="1" t="s">
        <v>128377</v>
      </c>
      <c r="B50012" s="1" t="s">
        <v>128378</v>
      </c>
      <c r="C50012" s="1" t="s">
        <v>16</v>
      </c>
      <c r="D50012" s="1" t="s">
        <v>20</v>
      </c>
      <c r="G50012">
        <v>20230427</v>
      </c>
      <c r="H50012" s="1" t="s">
        <v>16</v>
      </c>
      <c r="I50012">
        <v>20240310</v>
      </c>
      <c r="J50012" s="1" t="s">
        <v>128379</v>
      </c>
      <c r="K50012">
        <v>2821887</v>
      </c>
      <c r="L50012">
        <v>1189256</v>
      </c>
      <c r="M50012">
        <v>0</v>
      </c>
    </row>
    <row r="50013" spans="1:13" x14ac:dyDescent="0.3">
      <c r="A50013" s="1" t="s">
        <v>128380</v>
      </c>
      <c r="B50013" s="1" t="s">
        <v>128381</v>
      </c>
      <c r="C50013" s="1" t="s">
        <v>16</v>
      </c>
      <c r="D50013" s="1" t="s">
        <v>25</v>
      </c>
      <c r="G50013">
        <v>20190722</v>
      </c>
      <c r="H50013" s="1" t="s">
        <v>16</v>
      </c>
      <c r="I50013">
        <v>20240310</v>
      </c>
      <c r="J50013" s="1" t="s">
        <v>125976</v>
      </c>
      <c r="K50013">
        <v>2600382.3250000002</v>
      </c>
      <c r="L50013">
        <v>1201923.3559999999</v>
      </c>
      <c r="M50013">
        <v>0</v>
      </c>
    </row>
    <row r="50014" spans="1:13" x14ac:dyDescent="0.3">
      <c r="A50014" s="1" t="s">
        <v>128382</v>
      </c>
      <c r="B50014" s="1" t="s">
        <v>128383</v>
      </c>
      <c r="C50014" s="1" t="s">
        <v>16</v>
      </c>
      <c r="D50014" s="1" t="s">
        <v>25</v>
      </c>
      <c r="G50014">
        <v>20200703</v>
      </c>
      <c r="H50014" s="1" t="s">
        <v>16</v>
      </c>
      <c r="I50014">
        <v>20240310</v>
      </c>
      <c r="J50014" s="1" t="s">
        <v>63888</v>
      </c>
      <c r="K50014">
        <v>2609451.4190000002</v>
      </c>
      <c r="L50014">
        <v>1265412.3629999999</v>
      </c>
      <c r="M50014">
        <v>0</v>
      </c>
    </row>
    <row r="50015" spans="1:13" x14ac:dyDescent="0.3">
      <c r="A50015" s="1" t="s">
        <v>128384</v>
      </c>
      <c r="B50015" s="1" t="s">
        <v>128385</v>
      </c>
      <c r="C50015" s="1" t="s">
        <v>16</v>
      </c>
      <c r="D50015" s="1" t="s">
        <v>25</v>
      </c>
      <c r="G50015">
        <v>20210211</v>
      </c>
      <c r="H50015" s="1" t="s">
        <v>16</v>
      </c>
      <c r="I50015">
        <v>20240310</v>
      </c>
      <c r="J50015" s="1" t="s">
        <v>128386</v>
      </c>
      <c r="K50015">
        <v>2821869</v>
      </c>
      <c r="L50015">
        <v>1206896</v>
      </c>
      <c r="M50015">
        <v>0</v>
      </c>
    </row>
    <row r="50016" spans="1:13" x14ac:dyDescent="0.3">
      <c r="A50016" s="1" t="s">
        <v>128387</v>
      </c>
      <c r="B50016" s="1" t="s">
        <v>128388</v>
      </c>
      <c r="C50016" s="1" t="s">
        <v>16</v>
      </c>
      <c r="D50016" s="1" t="s">
        <v>20</v>
      </c>
      <c r="G50016">
        <v>20230210</v>
      </c>
      <c r="H50016" s="1" t="s">
        <v>16</v>
      </c>
      <c r="I50016">
        <v>20240310</v>
      </c>
      <c r="J50016" s="1" t="s">
        <v>80978</v>
      </c>
      <c r="K50016">
        <v>2682966.1680100001</v>
      </c>
      <c r="L50016">
        <v>1206702.59133</v>
      </c>
      <c r="M50016">
        <v>0</v>
      </c>
    </row>
    <row r="50017" spans="1:13" x14ac:dyDescent="0.3">
      <c r="A50017" s="1" t="s">
        <v>128389</v>
      </c>
      <c r="B50017" s="1" t="s">
        <v>128390</v>
      </c>
      <c r="C50017" s="1" t="s">
        <v>3347</v>
      </c>
      <c r="D50017" s="1" t="s">
        <v>128391</v>
      </c>
      <c r="G50017">
        <v>20230913</v>
      </c>
      <c r="H50017" s="1" t="s">
        <v>16</v>
      </c>
      <c r="I50017">
        <v>20240310</v>
      </c>
      <c r="J50017" s="1" t="s">
        <v>39796</v>
      </c>
      <c r="K50017">
        <v>2495740.7139099999</v>
      </c>
      <c r="L50017">
        <v>1121871.3218400001</v>
      </c>
      <c r="M50017">
        <v>0</v>
      </c>
    </row>
    <row r="50018" spans="1:13" x14ac:dyDescent="0.3">
      <c r="A50018" s="1" t="s">
        <v>128392</v>
      </c>
      <c r="B50018" s="1" t="s">
        <v>128393</v>
      </c>
      <c r="C50018" s="1" t="s">
        <v>16</v>
      </c>
      <c r="D50018" s="1" t="s">
        <v>105</v>
      </c>
      <c r="G50018">
        <v>20230109</v>
      </c>
      <c r="H50018" s="1" t="s">
        <v>16</v>
      </c>
      <c r="I50018">
        <v>20240310</v>
      </c>
      <c r="J50018" s="1" t="s">
        <v>61921</v>
      </c>
      <c r="K50018">
        <v>2758250.0895199999</v>
      </c>
      <c r="L50018">
        <v>1190875.8130399999</v>
      </c>
      <c r="M50018">
        <v>0</v>
      </c>
    </row>
    <row r="50019" spans="1:13" x14ac:dyDescent="0.3">
      <c r="A50019" s="1" t="s">
        <v>128394</v>
      </c>
      <c r="B50019" s="1" t="s">
        <v>128395</v>
      </c>
      <c r="C50019" s="1" t="s">
        <v>16</v>
      </c>
      <c r="D50019" s="1" t="s">
        <v>20</v>
      </c>
      <c r="G50019">
        <v>20230427</v>
      </c>
      <c r="H50019" s="1" t="s">
        <v>16</v>
      </c>
      <c r="I50019">
        <v>20240310</v>
      </c>
      <c r="J50019" s="1" t="s">
        <v>28722</v>
      </c>
      <c r="K50019">
        <v>2597112</v>
      </c>
      <c r="L50019">
        <v>1192572</v>
      </c>
      <c r="M50019">
        <v>0</v>
      </c>
    </row>
    <row r="50020" spans="1:13" x14ac:dyDescent="0.3">
      <c r="A50020" s="1" t="s">
        <v>128396</v>
      </c>
      <c r="B50020" s="1" t="s">
        <v>128397</v>
      </c>
      <c r="C50020" s="1" t="s">
        <v>16</v>
      </c>
      <c r="D50020" s="1" t="s">
        <v>25</v>
      </c>
      <c r="G50020">
        <v>20230427</v>
      </c>
      <c r="H50020" s="1" t="s">
        <v>16</v>
      </c>
      <c r="I50020">
        <v>20240310</v>
      </c>
      <c r="J50020" s="1" t="s">
        <v>100790</v>
      </c>
      <c r="K50020">
        <v>2749491</v>
      </c>
      <c r="L50020">
        <v>1258118</v>
      </c>
      <c r="M50020">
        <v>0</v>
      </c>
    </row>
    <row r="50021" spans="1:13" x14ac:dyDescent="0.3">
      <c r="A50021" s="1" t="s">
        <v>128398</v>
      </c>
      <c r="B50021" s="1" t="s">
        <v>128399</v>
      </c>
      <c r="C50021" s="1" t="s">
        <v>16</v>
      </c>
      <c r="D50021" s="1" t="s">
        <v>197</v>
      </c>
      <c r="G50021">
        <v>20240223</v>
      </c>
      <c r="H50021" s="1" t="s">
        <v>16</v>
      </c>
      <c r="I50021">
        <v>20240310</v>
      </c>
      <c r="J50021" s="1" t="s">
        <v>82260</v>
      </c>
      <c r="K50021">
        <v>2682553</v>
      </c>
      <c r="L50021">
        <v>1237459</v>
      </c>
      <c r="M50021">
        <v>0</v>
      </c>
    </row>
    <row r="50022" spans="1:13" x14ac:dyDescent="0.3">
      <c r="A50022" s="1" t="s">
        <v>128400</v>
      </c>
      <c r="B50022" s="1" t="s">
        <v>128401</v>
      </c>
      <c r="C50022" s="1" t="s">
        <v>16</v>
      </c>
      <c r="D50022" s="1" t="s">
        <v>25</v>
      </c>
      <c r="G50022">
        <v>20230427</v>
      </c>
      <c r="H50022" s="1" t="s">
        <v>16</v>
      </c>
      <c r="I50022">
        <v>20240310</v>
      </c>
      <c r="J50022" s="1" t="s">
        <v>56459</v>
      </c>
      <c r="K50022">
        <v>2757477</v>
      </c>
      <c r="L50022">
        <v>1255939</v>
      </c>
      <c r="M50022">
        <v>0</v>
      </c>
    </row>
    <row r="50023" spans="1:13" x14ac:dyDescent="0.3">
      <c r="A50023" s="1" t="s">
        <v>128402</v>
      </c>
      <c r="B50023" s="1" t="s">
        <v>128403</v>
      </c>
      <c r="C50023" s="1" t="s">
        <v>16</v>
      </c>
      <c r="D50023" s="1" t="s">
        <v>25</v>
      </c>
      <c r="G50023">
        <v>20211212</v>
      </c>
      <c r="H50023" s="1" t="s">
        <v>16</v>
      </c>
      <c r="I50023">
        <v>20240310</v>
      </c>
      <c r="J50023" s="1" t="s">
        <v>5078</v>
      </c>
      <c r="K50023">
        <v>2756321</v>
      </c>
      <c r="L50023">
        <v>1229512</v>
      </c>
      <c r="M50023">
        <v>0</v>
      </c>
    </row>
    <row r="50024" spans="1:13" x14ac:dyDescent="0.3">
      <c r="A50024" s="1" t="s">
        <v>128404</v>
      </c>
      <c r="B50024" s="1" t="s">
        <v>128405</v>
      </c>
      <c r="C50024" s="1" t="s">
        <v>16</v>
      </c>
      <c r="D50024" s="1" t="s">
        <v>25</v>
      </c>
      <c r="G50024">
        <v>20210401</v>
      </c>
      <c r="H50024" s="1" t="s">
        <v>16</v>
      </c>
      <c r="I50024">
        <v>20240310</v>
      </c>
      <c r="J50024" s="1" t="s">
        <v>99940</v>
      </c>
      <c r="K50024">
        <v>2707964.33983</v>
      </c>
      <c r="L50024">
        <v>1231376.0670400001</v>
      </c>
      <c r="M50024">
        <v>0</v>
      </c>
    </row>
    <row r="50025" spans="1:13" x14ac:dyDescent="0.3">
      <c r="A50025" s="1" t="s">
        <v>128406</v>
      </c>
      <c r="B50025" s="1" t="s">
        <v>128407</v>
      </c>
      <c r="C50025" s="1" t="s">
        <v>369</v>
      </c>
      <c r="D50025" s="1" t="s">
        <v>105</v>
      </c>
      <c r="G50025">
        <v>20210401</v>
      </c>
      <c r="H50025" s="1" t="s">
        <v>16</v>
      </c>
      <c r="I50025">
        <v>20240310</v>
      </c>
      <c r="J50025" s="1" t="s">
        <v>49764</v>
      </c>
      <c r="K50025">
        <v>2585438</v>
      </c>
      <c r="L50025">
        <v>1219849</v>
      </c>
      <c r="M50025">
        <v>0</v>
      </c>
    </row>
    <row r="50026" spans="1:13" x14ac:dyDescent="0.3">
      <c r="A50026" s="1" t="s">
        <v>128408</v>
      </c>
      <c r="B50026" s="1" t="s">
        <v>128409</v>
      </c>
      <c r="C50026" s="1" t="s">
        <v>16</v>
      </c>
      <c r="D50026" s="1" t="s">
        <v>20</v>
      </c>
      <c r="G50026">
        <v>20230427</v>
      </c>
      <c r="H50026" s="1" t="s">
        <v>16</v>
      </c>
      <c r="I50026">
        <v>20240310</v>
      </c>
      <c r="J50026" s="1" t="s">
        <v>55606</v>
      </c>
      <c r="K50026">
        <v>2753406</v>
      </c>
      <c r="L50026">
        <v>1180905</v>
      </c>
      <c r="M50026">
        <v>0</v>
      </c>
    </row>
    <row r="50027" spans="1:13" x14ac:dyDescent="0.3">
      <c r="A50027" s="1" t="s">
        <v>128410</v>
      </c>
      <c r="B50027" s="1" t="s">
        <v>128411</v>
      </c>
      <c r="C50027" s="1" t="s">
        <v>16</v>
      </c>
      <c r="D50027" s="1" t="s">
        <v>20</v>
      </c>
      <c r="G50027">
        <v>20230427</v>
      </c>
      <c r="H50027" s="1" t="s">
        <v>16</v>
      </c>
      <c r="I50027">
        <v>20240310</v>
      </c>
      <c r="J50027" s="1" t="s">
        <v>70230</v>
      </c>
      <c r="K50027">
        <v>2709237</v>
      </c>
      <c r="L50027">
        <v>1173653</v>
      </c>
      <c r="M50027">
        <v>0</v>
      </c>
    </row>
    <row r="50028" spans="1:13" x14ac:dyDescent="0.3">
      <c r="A50028" s="1" t="s">
        <v>128412</v>
      </c>
      <c r="B50028" s="1" t="s">
        <v>128413</v>
      </c>
      <c r="C50028" s="1" t="s">
        <v>16</v>
      </c>
      <c r="D50028" s="1" t="s">
        <v>88</v>
      </c>
      <c r="G50028">
        <v>20240223</v>
      </c>
      <c r="H50028" s="1" t="s">
        <v>16</v>
      </c>
      <c r="I50028">
        <v>20240310</v>
      </c>
      <c r="J50028" s="1" t="s">
        <v>63410</v>
      </c>
      <c r="K50028">
        <v>2681130</v>
      </c>
      <c r="L50028">
        <v>1262659</v>
      </c>
      <c r="M50028">
        <v>0</v>
      </c>
    </row>
    <row r="50029" spans="1:13" x14ac:dyDescent="0.3">
      <c r="A50029" s="1" t="s">
        <v>128414</v>
      </c>
      <c r="B50029" s="1" t="s">
        <v>128415</v>
      </c>
      <c r="C50029" s="1" t="s">
        <v>16</v>
      </c>
      <c r="D50029" s="1" t="s">
        <v>197</v>
      </c>
      <c r="G50029">
        <v>20240223</v>
      </c>
      <c r="H50029" s="1" t="s">
        <v>16</v>
      </c>
      <c r="I50029">
        <v>20240310</v>
      </c>
      <c r="J50029" s="1" t="s">
        <v>18981</v>
      </c>
      <c r="K50029">
        <v>2702666</v>
      </c>
      <c r="L50029">
        <v>1241947</v>
      </c>
      <c r="M50029">
        <v>0</v>
      </c>
    </row>
    <row r="50030" spans="1:13" x14ac:dyDescent="0.3">
      <c r="A50030" s="1" t="s">
        <v>128416</v>
      </c>
      <c r="B50030" s="1" t="s">
        <v>128417</v>
      </c>
      <c r="C50030" s="1" t="s">
        <v>16</v>
      </c>
      <c r="D50030" s="1" t="s">
        <v>88</v>
      </c>
      <c r="G50030">
        <v>20240223</v>
      </c>
      <c r="H50030" s="1" t="s">
        <v>16</v>
      </c>
      <c r="I50030">
        <v>20240310</v>
      </c>
      <c r="J50030" s="1" t="s">
        <v>6745</v>
      </c>
      <c r="K50030">
        <v>2687632</v>
      </c>
      <c r="L50030">
        <v>1269972</v>
      </c>
      <c r="M50030">
        <v>0</v>
      </c>
    </row>
    <row r="50031" spans="1:13" x14ac:dyDescent="0.3">
      <c r="A50031" s="1" t="s">
        <v>128418</v>
      </c>
      <c r="B50031" s="1" t="s">
        <v>128419</v>
      </c>
      <c r="C50031" s="1" t="s">
        <v>16</v>
      </c>
      <c r="D50031" s="1" t="s">
        <v>25</v>
      </c>
      <c r="G50031">
        <v>20230426</v>
      </c>
      <c r="H50031" s="1" t="s">
        <v>16</v>
      </c>
      <c r="I50031">
        <v>20240310</v>
      </c>
      <c r="J50031" s="1" t="s">
        <v>128420</v>
      </c>
      <c r="K50031">
        <v>2632391</v>
      </c>
      <c r="L50031">
        <v>1128666</v>
      </c>
      <c r="M50031">
        <v>0</v>
      </c>
    </row>
    <row r="50032" spans="1:13" x14ac:dyDescent="0.3">
      <c r="A50032" s="1" t="s">
        <v>128421</v>
      </c>
      <c r="B50032" s="1" t="s">
        <v>128422</v>
      </c>
      <c r="C50032" s="1" t="s">
        <v>16</v>
      </c>
      <c r="D50032" s="1" t="s">
        <v>25</v>
      </c>
      <c r="G50032">
        <v>20230426</v>
      </c>
      <c r="H50032" s="1" t="s">
        <v>16</v>
      </c>
      <c r="I50032">
        <v>20240310</v>
      </c>
      <c r="J50032" s="1" t="s">
        <v>60901</v>
      </c>
      <c r="K50032">
        <v>2656349</v>
      </c>
      <c r="L50032">
        <v>1259676</v>
      </c>
      <c r="M50032">
        <v>0</v>
      </c>
    </row>
    <row r="50033" spans="1:13" x14ac:dyDescent="0.3">
      <c r="A50033" s="1" t="s">
        <v>128423</v>
      </c>
      <c r="B50033" s="1" t="s">
        <v>128424</v>
      </c>
      <c r="C50033" s="1" t="s">
        <v>16</v>
      </c>
      <c r="D50033" s="1" t="s">
        <v>20</v>
      </c>
      <c r="G50033">
        <v>20230427</v>
      </c>
      <c r="H50033" s="1" t="s">
        <v>16</v>
      </c>
      <c r="I50033">
        <v>20240310</v>
      </c>
      <c r="J50033" s="1" t="s">
        <v>95412</v>
      </c>
      <c r="K50033">
        <v>2541003</v>
      </c>
      <c r="L50033">
        <v>1205507</v>
      </c>
      <c r="M50033">
        <v>0</v>
      </c>
    </row>
    <row r="50034" spans="1:13" x14ac:dyDescent="0.3">
      <c r="A50034" s="1" t="s">
        <v>128425</v>
      </c>
      <c r="B50034" s="1" t="s">
        <v>128426</v>
      </c>
      <c r="C50034" s="1" t="s">
        <v>16</v>
      </c>
      <c r="D50034" s="1" t="s">
        <v>20</v>
      </c>
      <c r="G50034">
        <v>20230427</v>
      </c>
      <c r="H50034" s="1" t="s">
        <v>16</v>
      </c>
      <c r="I50034">
        <v>20240310</v>
      </c>
      <c r="J50034" s="1" t="s">
        <v>128427</v>
      </c>
      <c r="K50034">
        <v>2592929</v>
      </c>
      <c r="L50034">
        <v>1119780</v>
      </c>
      <c r="M50034">
        <v>0</v>
      </c>
    </row>
    <row r="50035" spans="1:13" x14ac:dyDescent="0.3">
      <c r="A50035" s="1" t="s">
        <v>128428</v>
      </c>
      <c r="B50035" s="1" t="s">
        <v>128429</v>
      </c>
      <c r="C50035" s="1" t="s">
        <v>10</v>
      </c>
      <c r="D50035" s="1" t="s">
        <v>128430</v>
      </c>
      <c r="G50035">
        <v>20230913</v>
      </c>
      <c r="H50035" s="1" t="s">
        <v>16</v>
      </c>
      <c r="I50035">
        <v>20240310</v>
      </c>
      <c r="J50035" s="1" t="s">
        <v>44714</v>
      </c>
      <c r="K50035">
        <v>2500064.1294999998</v>
      </c>
      <c r="L50035">
        <v>1117766.01801</v>
      </c>
      <c r="M50035">
        <v>0</v>
      </c>
    </row>
    <row r="50036" spans="1:13" x14ac:dyDescent="0.3">
      <c r="A50036" s="1" t="s">
        <v>128431</v>
      </c>
      <c r="B50036" s="1" t="s">
        <v>128432</v>
      </c>
      <c r="C50036" s="1" t="s">
        <v>174</v>
      </c>
      <c r="D50036" s="1" t="s">
        <v>128433</v>
      </c>
      <c r="G50036">
        <v>20230913</v>
      </c>
      <c r="H50036" s="1" t="s">
        <v>16</v>
      </c>
      <c r="I50036">
        <v>20240310</v>
      </c>
      <c r="J50036" s="1" t="s">
        <v>77430</v>
      </c>
      <c r="K50036">
        <v>2507295.1884300001</v>
      </c>
      <c r="L50036">
        <v>1119207.52786</v>
      </c>
      <c r="M50036">
        <v>0</v>
      </c>
    </row>
    <row r="50037" spans="1:13" x14ac:dyDescent="0.3">
      <c r="A50037" s="1" t="s">
        <v>128434</v>
      </c>
      <c r="B50037" s="1" t="s">
        <v>128435</v>
      </c>
      <c r="C50037" s="1" t="s">
        <v>16</v>
      </c>
      <c r="D50037" s="1" t="s">
        <v>20</v>
      </c>
      <c r="G50037">
        <v>20230427</v>
      </c>
      <c r="H50037" s="1" t="s">
        <v>16</v>
      </c>
      <c r="I50037">
        <v>20240310</v>
      </c>
      <c r="J50037" s="1" t="s">
        <v>124988</v>
      </c>
      <c r="K50037">
        <v>2586589</v>
      </c>
      <c r="L50037">
        <v>1118688</v>
      </c>
      <c r="M50037">
        <v>0</v>
      </c>
    </row>
    <row r="50038" spans="1:13" x14ac:dyDescent="0.3">
      <c r="A50038" s="1" t="s">
        <v>128436</v>
      </c>
      <c r="B50038" s="1" t="s">
        <v>128437</v>
      </c>
      <c r="C50038" s="1" t="s">
        <v>16</v>
      </c>
      <c r="D50038" s="1" t="s">
        <v>20</v>
      </c>
      <c r="G50038">
        <v>20230511</v>
      </c>
      <c r="H50038" s="1" t="s">
        <v>16</v>
      </c>
      <c r="I50038">
        <v>20240310</v>
      </c>
      <c r="J50038" s="1" t="s">
        <v>103913</v>
      </c>
      <c r="K50038">
        <v>2563400.2009299998</v>
      </c>
      <c r="L50038">
        <v>1213488.71438</v>
      </c>
      <c r="M50038">
        <v>0</v>
      </c>
    </row>
    <row r="50039" spans="1:13" x14ac:dyDescent="0.3">
      <c r="A50039" s="1" t="s">
        <v>128438</v>
      </c>
      <c r="B50039" s="1" t="s">
        <v>128439</v>
      </c>
      <c r="C50039" s="1" t="s">
        <v>16</v>
      </c>
      <c r="D50039" s="1" t="s">
        <v>20</v>
      </c>
      <c r="G50039">
        <v>20220101</v>
      </c>
      <c r="H50039" s="1" t="s">
        <v>16</v>
      </c>
      <c r="I50039">
        <v>20240310</v>
      </c>
      <c r="J50039" s="1" t="s">
        <v>77908</v>
      </c>
      <c r="K50039">
        <v>2571006</v>
      </c>
      <c r="L50039">
        <v>1191648</v>
      </c>
      <c r="M50039">
        <v>0</v>
      </c>
    </row>
    <row r="50040" spans="1:13" x14ac:dyDescent="0.3">
      <c r="A50040" s="1" t="s">
        <v>128440</v>
      </c>
      <c r="B50040" s="1" t="s">
        <v>128441</v>
      </c>
      <c r="C50040" s="1" t="s">
        <v>16</v>
      </c>
      <c r="D50040" s="1" t="s">
        <v>132</v>
      </c>
      <c r="G50040">
        <v>20230109</v>
      </c>
      <c r="H50040" s="1" t="s">
        <v>16</v>
      </c>
      <c r="I50040">
        <v>20240310</v>
      </c>
      <c r="J50040" s="1" t="s">
        <v>55595</v>
      </c>
      <c r="K50040">
        <v>2664358.3179500001</v>
      </c>
      <c r="L50040">
        <v>1209717.6069400001</v>
      </c>
      <c r="M50040">
        <v>0</v>
      </c>
    </row>
    <row r="50041" spans="1:13" x14ac:dyDescent="0.3">
      <c r="A50041" s="1" t="s">
        <v>128442</v>
      </c>
      <c r="B50041" s="1" t="s">
        <v>128443</v>
      </c>
      <c r="C50041" s="1" t="s">
        <v>16</v>
      </c>
      <c r="D50041" s="1" t="s">
        <v>25</v>
      </c>
      <c r="G50041">
        <v>20210211</v>
      </c>
      <c r="H50041" s="1" t="s">
        <v>16</v>
      </c>
      <c r="I50041">
        <v>20240310</v>
      </c>
      <c r="J50041" s="1" t="s">
        <v>128444</v>
      </c>
      <c r="K50041">
        <v>2782471</v>
      </c>
      <c r="L50041">
        <v>1147593</v>
      </c>
      <c r="M50041">
        <v>0</v>
      </c>
    </row>
    <row r="50042" spans="1:13" x14ac:dyDescent="0.3">
      <c r="A50042" s="1" t="s">
        <v>128445</v>
      </c>
      <c r="B50042" s="1" t="s">
        <v>128446</v>
      </c>
      <c r="C50042" s="1" t="s">
        <v>105</v>
      </c>
      <c r="D50042" s="1" t="s">
        <v>105</v>
      </c>
      <c r="G50042">
        <v>20230822</v>
      </c>
      <c r="H50042" s="1" t="s">
        <v>16</v>
      </c>
      <c r="I50042">
        <v>20240310</v>
      </c>
      <c r="J50042" s="1" t="s">
        <v>37825</v>
      </c>
      <c r="K50042">
        <v>2577903.1579999998</v>
      </c>
      <c r="L50042">
        <v>1183358.071</v>
      </c>
      <c r="M50042">
        <v>0</v>
      </c>
    </row>
    <row r="50043" spans="1:13" x14ac:dyDescent="0.3">
      <c r="A50043" s="1" t="s">
        <v>128447</v>
      </c>
      <c r="B50043" s="1" t="s">
        <v>128448</v>
      </c>
      <c r="C50043" s="1" t="s">
        <v>16</v>
      </c>
      <c r="D50043" s="1" t="s">
        <v>20</v>
      </c>
      <c r="G50043">
        <v>20231210</v>
      </c>
      <c r="H50043" s="1" t="s">
        <v>16</v>
      </c>
      <c r="I50043">
        <v>20240310</v>
      </c>
      <c r="J50043" s="1" t="s">
        <v>116820</v>
      </c>
      <c r="K50043">
        <v>2690579</v>
      </c>
      <c r="L50043">
        <v>1194213</v>
      </c>
      <c r="M50043">
        <v>0</v>
      </c>
    </row>
    <row r="50044" spans="1:13" x14ac:dyDescent="0.3">
      <c r="A50044" s="1" t="s">
        <v>128449</v>
      </c>
      <c r="B50044" s="1" t="s">
        <v>128450</v>
      </c>
      <c r="C50044" s="1" t="s">
        <v>24</v>
      </c>
      <c r="D50044" s="1" t="s">
        <v>128451</v>
      </c>
      <c r="G50044">
        <v>20221211</v>
      </c>
      <c r="H50044" s="1" t="s">
        <v>16</v>
      </c>
      <c r="I50044">
        <v>20240310</v>
      </c>
      <c r="J50044" s="1" t="s">
        <v>88204</v>
      </c>
      <c r="K50044">
        <v>2602670</v>
      </c>
      <c r="L50044">
        <v>1128700</v>
      </c>
      <c r="M50044">
        <v>0</v>
      </c>
    </row>
    <row r="50045" spans="1:13" x14ac:dyDescent="0.3">
      <c r="A50045" s="1" t="s">
        <v>128452</v>
      </c>
      <c r="B50045" s="1" t="s">
        <v>128453</v>
      </c>
      <c r="C50045" s="1" t="s">
        <v>16</v>
      </c>
      <c r="D50045" s="1" t="s">
        <v>25</v>
      </c>
      <c r="G50045">
        <v>20230426</v>
      </c>
      <c r="H50045" s="1" t="s">
        <v>16</v>
      </c>
      <c r="I50045">
        <v>20240310</v>
      </c>
      <c r="J50045" s="1" t="s">
        <v>45406</v>
      </c>
      <c r="K50045">
        <v>2669680</v>
      </c>
      <c r="L50045">
        <v>1238580</v>
      </c>
      <c r="M50045">
        <v>0</v>
      </c>
    </row>
    <row r="50046" spans="1:13" x14ac:dyDescent="0.3">
      <c r="A50046" s="1" t="s">
        <v>128454</v>
      </c>
      <c r="B50046" s="1" t="s">
        <v>128455</v>
      </c>
      <c r="C50046" s="1" t="s">
        <v>16</v>
      </c>
      <c r="D50046" s="1" t="s">
        <v>88</v>
      </c>
      <c r="G50046">
        <v>20240223</v>
      </c>
      <c r="H50046" s="1" t="s">
        <v>16</v>
      </c>
      <c r="I50046">
        <v>20240310</v>
      </c>
      <c r="J50046" s="1" t="s">
        <v>75839</v>
      </c>
      <c r="K50046">
        <v>2697490</v>
      </c>
      <c r="L50046">
        <v>1233493</v>
      </c>
      <c r="M50046">
        <v>0</v>
      </c>
    </row>
    <row r="50047" spans="1:13" x14ac:dyDescent="0.3">
      <c r="A50047" s="1" t="s">
        <v>128456</v>
      </c>
      <c r="B50047" s="1" t="s">
        <v>128457</v>
      </c>
      <c r="C50047" s="1" t="s">
        <v>16</v>
      </c>
      <c r="D50047" s="1" t="s">
        <v>256</v>
      </c>
      <c r="G50047">
        <v>20240223</v>
      </c>
      <c r="H50047" s="1" t="s">
        <v>16</v>
      </c>
      <c r="I50047">
        <v>20240310</v>
      </c>
      <c r="J50047" s="1" t="s">
        <v>27639</v>
      </c>
      <c r="K50047">
        <v>2683416</v>
      </c>
      <c r="L50047">
        <v>1247962</v>
      </c>
      <c r="M50047">
        <v>0</v>
      </c>
    </row>
    <row r="50048" spans="1:13" x14ac:dyDescent="0.3">
      <c r="A50048" s="1" t="s">
        <v>128458</v>
      </c>
      <c r="B50048" s="1" t="s">
        <v>128459</v>
      </c>
      <c r="C50048" s="1" t="s">
        <v>16</v>
      </c>
      <c r="D50048" s="1" t="s">
        <v>88</v>
      </c>
      <c r="G50048">
        <v>20240223</v>
      </c>
      <c r="H50048" s="1" t="s">
        <v>16</v>
      </c>
      <c r="I50048">
        <v>20240310</v>
      </c>
      <c r="J50048" s="1" t="s">
        <v>21472</v>
      </c>
      <c r="K50048">
        <v>2672322</v>
      </c>
      <c r="L50048">
        <v>1255581</v>
      </c>
      <c r="M50048">
        <v>0</v>
      </c>
    </row>
    <row r="50049" spans="1:13" x14ac:dyDescent="0.3">
      <c r="A50049" s="1" t="s">
        <v>128460</v>
      </c>
      <c r="B50049" s="1" t="s">
        <v>128461</v>
      </c>
      <c r="C50049" s="1" t="s">
        <v>16</v>
      </c>
      <c r="D50049" s="1" t="s">
        <v>25</v>
      </c>
      <c r="G50049">
        <v>20230208</v>
      </c>
      <c r="H50049" s="1" t="s">
        <v>16</v>
      </c>
      <c r="I50049">
        <v>20240310</v>
      </c>
      <c r="J50049" s="1" t="s">
        <v>80949</v>
      </c>
      <c r="K50049">
        <v>2744773</v>
      </c>
      <c r="L50049">
        <v>1253578</v>
      </c>
      <c r="M50049">
        <v>0</v>
      </c>
    </row>
    <row r="50050" spans="1:13" x14ac:dyDescent="0.3">
      <c r="A50050" s="1" t="s">
        <v>128462</v>
      </c>
      <c r="B50050" s="1" t="s">
        <v>128463</v>
      </c>
      <c r="C50050" s="1" t="s">
        <v>16</v>
      </c>
      <c r="D50050" s="1" t="s">
        <v>25</v>
      </c>
      <c r="G50050">
        <v>20230208</v>
      </c>
      <c r="H50050" s="1" t="s">
        <v>16</v>
      </c>
      <c r="I50050">
        <v>20240310</v>
      </c>
      <c r="J50050" s="1" t="s">
        <v>80269</v>
      </c>
      <c r="K50050">
        <v>2746313</v>
      </c>
      <c r="L50050">
        <v>1255381</v>
      </c>
      <c r="M50050">
        <v>0</v>
      </c>
    </row>
    <row r="50051" spans="1:13" x14ac:dyDescent="0.3">
      <c r="A50051" s="1" t="s">
        <v>128464</v>
      </c>
      <c r="B50051" s="1" t="s">
        <v>128465</v>
      </c>
      <c r="C50051" s="1" t="s">
        <v>16</v>
      </c>
      <c r="D50051" s="1" t="s">
        <v>25</v>
      </c>
      <c r="G50051">
        <v>20230427</v>
      </c>
      <c r="H50051" s="1" t="s">
        <v>16</v>
      </c>
      <c r="I50051">
        <v>20240310</v>
      </c>
      <c r="J50051" s="1" t="s">
        <v>83898</v>
      </c>
      <c r="K50051">
        <v>2515868</v>
      </c>
      <c r="L50051">
        <v>1146287</v>
      </c>
      <c r="M50051">
        <v>0</v>
      </c>
    </row>
    <row r="50052" spans="1:13" x14ac:dyDescent="0.3">
      <c r="A50052" s="1" t="s">
        <v>128466</v>
      </c>
      <c r="B50052" s="1" t="s">
        <v>128467</v>
      </c>
      <c r="C50052" s="1" t="s">
        <v>16</v>
      </c>
      <c r="D50052" s="1" t="s">
        <v>88</v>
      </c>
      <c r="G50052">
        <v>20240223</v>
      </c>
      <c r="H50052" s="1" t="s">
        <v>16</v>
      </c>
      <c r="I50052">
        <v>20240310</v>
      </c>
      <c r="J50052" s="1" t="s">
        <v>81662</v>
      </c>
      <c r="K50052">
        <v>2696531</v>
      </c>
      <c r="L50052">
        <v>1236085</v>
      </c>
      <c r="M50052">
        <v>0</v>
      </c>
    </row>
    <row r="50053" spans="1:13" x14ac:dyDescent="0.3">
      <c r="A50053" s="1" t="s">
        <v>128468</v>
      </c>
      <c r="B50053" s="1" t="s">
        <v>128469</v>
      </c>
      <c r="C50053" s="1" t="s">
        <v>16</v>
      </c>
      <c r="D50053" s="1" t="s">
        <v>25</v>
      </c>
      <c r="G50053">
        <v>20211212</v>
      </c>
      <c r="H50053" s="1" t="s">
        <v>16</v>
      </c>
      <c r="I50053">
        <v>20240310</v>
      </c>
      <c r="J50053" s="1" t="s">
        <v>125408</v>
      </c>
      <c r="K50053">
        <v>2554403.22909</v>
      </c>
      <c r="L50053">
        <v>1146306.15809</v>
      </c>
      <c r="M50053">
        <v>0</v>
      </c>
    </row>
    <row r="50054" spans="1:13" x14ac:dyDescent="0.3">
      <c r="A50054" s="1" t="s">
        <v>128470</v>
      </c>
      <c r="B50054" s="1" t="s">
        <v>128471</v>
      </c>
      <c r="C50054" s="1" t="s">
        <v>16</v>
      </c>
      <c r="D50054" s="1" t="s">
        <v>301</v>
      </c>
      <c r="G50054">
        <v>20240223</v>
      </c>
      <c r="H50054" s="1" t="s">
        <v>16</v>
      </c>
      <c r="I50054">
        <v>20240310</v>
      </c>
      <c r="J50054" s="1" t="s">
        <v>10795</v>
      </c>
      <c r="K50054">
        <v>2677771</v>
      </c>
      <c r="L50054">
        <v>1254224</v>
      </c>
      <c r="M50054">
        <v>0</v>
      </c>
    </row>
    <row r="50055" spans="1:13" x14ac:dyDescent="0.3">
      <c r="A50055" s="1" t="s">
        <v>128472</v>
      </c>
      <c r="B50055" s="1" t="s">
        <v>128473</v>
      </c>
      <c r="C50055" s="1" t="s">
        <v>25</v>
      </c>
      <c r="D50055" s="1" t="s">
        <v>11927</v>
      </c>
      <c r="G50055">
        <v>20210301</v>
      </c>
      <c r="H50055" s="1" t="s">
        <v>16</v>
      </c>
      <c r="I50055">
        <v>20240310</v>
      </c>
      <c r="J50055" s="1" t="s">
        <v>109063</v>
      </c>
      <c r="K50055">
        <v>2603479</v>
      </c>
      <c r="L50055">
        <v>1207205</v>
      </c>
      <c r="M50055">
        <v>0</v>
      </c>
    </row>
    <row r="50056" spans="1:13" x14ac:dyDescent="0.3">
      <c r="A50056" s="1" t="s">
        <v>128474</v>
      </c>
      <c r="B50056" s="1" t="s">
        <v>128475</v>
      </c>
      <c r="C50056" s="1" t="s">
        <v>16</v>
      </c>
      <c r="D50056" s="1" t="s">
        <v>25</v>
      </c>
      <c r="G50056">
        <v>20230907</v>
      </c>
      <c r="H50056" s="1" t="s">
        <v>16</v>
      </c>
      <c r="I50056">
        <v>20240310</v>
      </c>
      <c r="J50056" s="1" t="s">
        <v>123659</v>
      </c>
      <c r="K50056">
        <v>2527512.5502999998</v>
      </c>
      <c r="L50056">
        <v>1151975.2242099999</v>
      </c>
      <c r="M50056">
        <v>0</v>
      </c>
    </row>
    <row r="50057" spans="1:13" x14ac:dyDescent="0.3">
      <c r="A50057" s="1" t="s">
        <v>128476</v>
      </c>
      <c r="B50057" s="1" t="s">
        <v>128477</v>
      </c>
      <c r="C50057" s="1" t="s">
        <v>16</v>
      </c>
      <c r="D50057" s="1" t="s">
        <v>20</v>
      </c>
      <c r="G50057">
        <v>20231220</v>
      </c>
      <c r="H50057" s="1" t="s">
        <v>16</v>
      </c>
      <c r="I50057">
        <v>20240310</v>
      </c>
      <c r="J50057" s="1" t="s">
        <v>14505</v>
      </c>
      <c r="K50057">
        <v>2651716.5893100002</v>
      </c>
      <c r="L50057">
        <v>1176665.9133899999</v>
      </c>
      <c r="M50057">
        <v>0</v>
      </c>
    </row>
    <row r="50058" spans="1:13" x14ac:dyDescent="0.3">
      <c r="A50058" s="1" t="s">
        <v>128478</v>
      </c>
      <c r="B50058" s="1" t="s">
        <v>128479</v>
      </c>
      <c r="C50058" s="1" t="s">
        <v>24</v>
      </c>
      <c r="D50058" s="1" t="s">
        <v>20</v>
      </c>
      <c r="G50058">
        <v>20220301</v>
      </c>
      <c r="H50058" s="1" t="s">
        <v>16</v>
      </c>
      <c r="I50058">
        <v>20240310</v>
      </c>
      <c r="J50058" s="1" t="s">
        <v>74682</v>
      </c>
      <c r="K50058">
        <v>2679038</v>
      </c>
      <c r="L50058">
        <v>1227810</v>
      </c>
      <c r="M50058">
        <v>0</v>
      </c>
    </row>
    <row r="50059" spans="1:13" x14ac:dyDescent="0.3">
      <c r="A50059" s="1" t="s">
        <v>128480</v>
      </c>
      <c r="B50059" s="1" t="s">
        <v>128481</v>
      </c>
      <c r="C50059" s="1" t="s">
        <v>16</v>
      </c>
      <c r="D50059" s="1" t="s">
        <v>25</v>
      </c>
      <c r="G50059">
        <v>20220301</v>
      </c>
      <c r="H50059" s="1" t="s">
        <v>16</v>
      </c>
      <c r="I50059">
        <v>20240310</v>
      </c>
      <c r="J50059" s="1" t="s">
        <v>45781</v>
      </c>
      <c r="K50059">
        <v>2682765</v>
      </c>
      <c r="L50059">
        <v>1224874</v>
      </c>
      <c r="M50059">
        <v>0</v>
      </c>
    </row>
    <row r="50060" spans="1:13" x14ac:dyDescent="0.3">
      <c r="A50060" s="1" t="s">
        <v>128482</v>
      </c>
      <c r="B50060" s="1" t="s">
        <v>128483</v>
      </c>
      <c r="C50060" s="1" t="s">
        <v>16</v>
      </c>
      <c r="D50060" s="1" t="s">
        <v>132</v>
      </c>
      <c r="G50060">
        <v>20220101</v>
      </c>
      <c r="H50060" s="1" t="s">
        <v>16</v>
      </c>
      <c r="I50060">
        <v>20240310</v>
      </c>
      <c r="J50060" s="1" t="s">
        <v>45846</v>
      </c>
      <c r="K50060">
        <v>2579341</v>
      </c>
      <c r="L50060">
        <v>1184056</v>
      </c>
      <c r="M50060">
        <v>0</v>
      </c>
    </row>
    <row r="50061" spans="1:13" x14ac:dyDescent="0.3">
      <c r="A50061" s="1" t="s">
        <v>128484</v>
      </c>
      <c r="B50061" s="1" t="s">
        <v>128485</v>
      </c>
      <c r="C50061" s="1" t="s">
        <v>16</v>
      </c>
      <c r="D50061" s="1" t="s">
        <v>20</v>
      </c>
      <c r="G50061">
        <v>20230427</v>
      </c>
      <c r="H50061" s="1" t="s">
        <v>16</v>
      </c>
      <c r="I50061">
        <v>20240310</v>
      </c>
      <c r="J50061" s="1" t="s">
        <v>128486</v>
      </c>
      <c r="K50061">
        <v>2611535</v>
      </c>
      <c r="L50061">
        <v>1180973</v>
      </c>
      <c r="M50061">
        <v>0</v>
      </c>
    </row>
    <row r="50062" spans="1:13" x14ac:dyDescent="0.3">
      <c r="A50062" s="1" t="s">
        <v>128487</v>
      </c>
      <c r="B50062" s="1" t="s">
        <v>128488</v>
      </c>
      <c r="C50062" s="1" t="s">
        <v>16</v>
      </c>
      <c r="D50062" s="1" t="s">
        <v>20</v>
      </c>
      <c r="G50062">
        <v>20230427</v>
      </c>
      <c r="H50062" s="1" t="s">
        <v>16</v>
      </c>
      <c r="I50062">
        <v>20240310</v>
      </c>
      <c r="J50062" s="1" t="s">
        <v>17823</v>
      </c>
      <c r="K50062">
        <v>2775899</v>
      </c>
      <c r="L50062">
        <v>1198394</v>
      </c>
      <c r="M50062">
        <v>0</v>
      </c>
    </row>
    <row r="50063" spans="1:13" x14ac:dyDescent="0.3">
      <c r="A50063" s="1" t="s">
        <v>128489</v>
      </c>
      <c r="B50063" s="1" t="s">
        <v>128490</v>
      </c>
      <c r="C50063" s="1" t="s">
        <v>16</v>
      </c>
      <c r="D50063" s="1" t="s">
        <v>25</v>
      </c>
      <c r="G50063">
        <v>20210211</v>
      </c>
      <c r="H50063" s="1" t="s">
        <v>16</v>
      </c>
      <c r="I50063">
        <v>20240310</v>
      </c>
      <c r="J50063" s="1" t="s">
        <v>128491</v>
      </c>
      <c r="K50063">
        <v>2555308</v>
      </c>
      <c r="L50063">
        <v>1119299</v>
      </c>
      <c r="M50063">
        <v>0</v>
      </c>
    </row>
    <row r="50064" spans="1:13" x14ac:dyDescent="0.3">
      <c r="A50064" s="1" t="s">
        <v>128492</v>
      </c>
      <c r="B50064" s="1" t="s">
        <v>128493</v>
      </c>
      <c r="C50064" s="1" t="s">
        <v>174</v>
      </c>
      <c r="D50064" s="1" t="s">
        <v>20</v>
      </c>
      <c r="G50064">
        <v>20221211</v>
      </c>
      <c r="H50064" s="1" t="s">
        <v>16</v>
      </c>
      <c r="I50064">
        <v>20240310</v>
      </c>
      <c r="J50064" s="1" t="s">
        <v>118746</v>
      </c>
      <c r="K50064">
        <v>2740238.93615</v>
      </c>
      <c r="L50064">
        <v>1222253.60892</v>
      </c>
      <c r="M50064">
        <v>0</v>
      </c>
    </row>
    <row r="50065" spans="1:13" x14ac:dyDescent="0.3">
      <c r="A50065" s="1" t="s">
        <v>128494</v>
      </c>
      <c r="B50065" s="1" t="s">
        <v>128495</v>
      </c>
      <c r="C50065" s="1" t="s">
        <v>16</v>
      </c>
      <c r="D50065" s="1" t="s">
        <v>25</v>
      </c>
      <c r="G50065">
        <v>20200507</v>
      </c>
      <c r="H50065" s="1" t="s">
        <v>16</v>
      </c>
      <c r="I50065">
        <v>20240310</v>
      </c>
      <c r="J50065" s="1" t="s">
        <v>128496</v>
      </c>
      <c r="K50065">
        <v>2665303.9330000002</v>
      </c>
      <c r="L50065">
        <v>1258676.024</v>
      </c>
      <c r="M50065">
        <v>0</v>
      </c>
    </row>
    <row r="50066" spans="1:13" x14ac:dyDescent="0.3">
      <c r="A50066" s="1" t="s">
        <v>128497</v>
      </c>
      <c r="B50066" s="1" t="s">
        <v>128498</v>
      </c>
      <c r="C50066" s="1" t="s">
        <v>16</v>
      </c>
      <c r="D50066" s="1" t="s">
        <v>20</v>
      </c>
      <c r="G50066">
        <v>20231220</v>
      </c>
      <c r="H50066" s="1" t="s">
        <v>16</v>
      </c>
      <c r="I50066">
        <v>20240310</v>
      </c>
      <c r="J50066" s="1" t="s">
        <v>119997</v>
      </c>
      <c r="K50066">
        <v>2586624.06434</v>
      </c>
      <c r="L50066">
        <v>1148598.7054900001</v>
      </c>
      <c r="M50066">
        <v>0</v>
      </c>
    </row>
    <row r="50067" spans="1:13" x14ac:dyDescent="0.3">
      <c r="A50067" s="1" t="s">
        <v>128499</v>
      </c>
      <c r="B50067" s="1" t="s">
        <v>128500</v>
      </c>
      <c r="C50067" s="1" t="s">
        <v>16</v>
      </c>
      <c r="D50067" s="1" t="s">
        <v>25</v>
      </c>
      <c r="G50067">
        <v>20240207</v>
      </c>
      <c r="H50067" s="1" t="s">
        <v>16</v>
      </c>
      <c r="I50067">
        <v>20240310</v>
      </c>
      <c r="J50067" s="1" t="s">
        <v>72314</v>
      </c>
      <c r="K50067">
        <v>2593284.0973200002</v>
      </c>
      <c r="L50067">
        <v>1235741.29963</v>
      </c>
      <c r="M50067">
        <v>0</v>
      </c>
    </row>
    <row r="50068" spans="1:13" x14ac:dyDescent="0.3">
      <c r="A50068" s="1" t="s">
        <v>128501</v>
      </c>
      <c r="B50068" s="1" t="s">
        <v>128502</v>
      </c>
      <c r="C50068" s="1" t="s">
        <v>16</v>
      </c>
      <c r="D50068" s="1" t="s">
        <v>197</v>
      </c>
      <c r="G50068">
        <v>20240223</v>
      </c>
      <c r="H50068" s="1" t="s">
        <v>16</v>
      </c>
      <c r="I50068">
        <v>20240310</v>
      </c>
      <c r="J50068" s="1" t="s">
        <v>78725</v>
      </c>
      <c r="K50068">
        <v>2696185</v>
      </c>
      <c r="L50068">
        <v>1269850</v>
      </c>
      <c r="M50068">
        <v>0</v>
      </c>
    </row>
    <row r="50069" spans="1:13" x14ac:dyDescent="0.3">
      <c r="A50069" s="1" t="s">
        <v>128503</v>
      </c>
      <c r="B50069" s="1" t="s">
        <v>128504</v>
      </c>
      <c r="C50069" s="1" t="s">
        <v>16</v>
      </c>
      <c r="D50069" s="1" t="s">
        <v>105</v>
      </c>
      <c r="G50069">
        <v>20231219</v>
      </c>
      <c r="H50069" s="1" t="s">
        <v>16</v>
      </c>
      <c r="I50069">
        <v>20240310</v>
      </c>
      <c r="J50069" s="1" t="s">
        <v>3959</v>
      </c>
      <c r="K50069">
        <v>2549911.6397500001</v>
      </c>
      <c r="L50069">
        <v>1194420.04385</v>
      </c>
      <c r="M50069">
        <v>0</v>
      </c>
    </row>
    <row r="50070" spans="1:13" x14ac:dyDescent="0.3">
      <c r="A50070" s="1" t="s">
        <v>128505</v>
      </c>
      <c r="B50070" s="1" t="s">
        <v>128506</v>
      </c>
      <c r="C50070" s="1" t="s">
        <v>16</v>
      </c>
      <c r="D50070" s="1" t="s">
        <v>25</v>
      </c>
      <c r="G50070">
        <v>20220101</v>
      </c>
      <c r="H50070" s="1" t="s">
        <v>16</v>
      </c>
      <c r="I50070">
        <v>20240310</v>
      </c>
      <c r="J50070" s="1" t="s">
        <v>128507</v>
      </c>
      <c r="K50070">
        <v>2577883</v>
      </c>
      <c r="L50070">
        <v>1182404</v>
      </c>
      <c r="M50070">
        <v>0</v>
      </c>
    </row>
    <row r="50071" spans="1:13" x14ac:dyDescent="0.3">
      <c r="A50071" s="1" t="s">
        <v>128508</v>
      </c>
      <c r="B50071" s="1" t="s">
        <v>128509</v>
      </c>
      <c r="C50071" s="1" t="s">
        <v>16</v>
      </c>
      <c r="D50071" s="1" t="s">
        <v>2819</v>
      </c>
      <c r="G50071">
        <v>19990101</v>
      </c>
      <c r="H50071" s="1" t="s">
        <v>16</v>
      </c>
      <c r="I50071">
        <v>20240310</v>
      </c>
      <c r="J50071" s="1" t="s">
        <v>31345</v>
      </c>
      <c r="K50071">
        <v>2611122.3509999998</v>
      </c>
      <c r="L50071">
        <v>1178113.2450000001</v>
      </c>
      <c r="M50071">
        <v>0</v>
      </c>
    </row>
    <row r="50072" spans="1:13" x14ac:dyDescent="0.3">
      <c r="A50072" s="1" t="s">
        <v>128510</v>
      </c>
      <c r="B50072" s="1" t="s">
        <v>128511</v>
      </c>
      <c r="C50072" s="1" t="s">
        <v>16</v>
      </c>
      <c r="D50072" s="1" t="s">
        <v>20</v>
      </c>
      <c r="G50072">
        <v>20230427</v>
      </c>
      <c r="H50072" s="1" t="s">
        <v>16</v>
      </c>
      <c r="I50072">
        <v>20240310</v>
      </c>
      <c r="J50072" s="1" t="s">
        <v>102229</v>
      </c>
      <c r="K50072">
        <v>2719451</v>
      </c>
      <c r="L50072">
        <v>1279012</v>
      </c>
      <c r="M50072">
        <v>0</v>
      </c>
    </row>
    <row r="50073" spans="1:13" x14ac:dyDescent="0.3">
      <c r="A50073" s="1" t="s">
        <v>128512</v>
      </c>
      <c r="B50073" s="1" t="s">
        <v>128513</v>
      </c>
      <c r="C50073" s="1" t="s">
        <v>16</v>
      </c>
      <c r="D50073" s="1" t="s">
        <v>20</v>
      </c>
      <c r="G50073">
        <v>20230426</v>
      </c>
      <c r="H50073" s="1" t="s">
        <v>16</v>
      </c>
      <c r="I50073">
        <v>20240310</v>
      </c>
      <c r="J50073" s="1" t="s">
        <v>120242</v>
      </c>
      <c r="K50073">
        <v>2704602</v>
      </c>
      <c r="L50073">
        <v>1216951</v>
      </c>
      <c r="M50073">
        <v>0</v>
      </c>
    </row>
    <row r="50074" spans="1:13" x14ac:dyDescent="0.3">
      <c r="A50074" s="1" t="s">
        <v>128514</v>
      </c>
      <c r="B50074" s="1" t="s">
        <v>128515</v>
      </c>
      <c r="C50074" s="1" t="s">
        <v>24</v>
      </c>
      <c r="D50074" s="1" t="s">
        <v>25</v>
      </c>
      <c r="G50074">
        <v>20221211</v>
      </c>
      <c r="H50074" s="1" t="s">
        <v>16</v>
      </c>
      <c r="I50074">
        <v>20240310</v>
      </c>
      <c r="J50074" s="1" t="s">
        <v>39757</v>
      </c>
      <c r="K50074">
        <v>2716999.6447800002</v>
      </c>
      <c r="L50074">
        <v>1258329.6002499999</v>
      </c>
      <c r="M50074">
        <v>0</v>
      </c>
    </row>
    <row r="50075" spans="1:13" x14ac:dyDescent="0.3">
      <c r="A50075" s="1" t="s">
        <v>128516</v>
      </c>
      <c r="B50075" s="1" t="s">
        <v>128517</v>
      </c>
      <c r="C50075" s="1" t="s">
        <v>16</v>
      </c>
      <c r="D50075" s="1" t="s">
        <v>20</v>
      </c>
      <c r="G50075">
        <v>20230426</v>
      </c>
      <c r="H50075" s="1" t="s">
        <v>16</v>
      </c>
      <c r="I50075">
        <v>20240310</v>
      </c>
      <c r="J50075" s="1" t="s">
        <v>91457</v>
      </c>
      <c r="K50075">
        <v>2575119</v>
      </c>
      <c r="L50075">
        <v>1109579</v>
      </c>
      <c r="M50075">
        <v>0</v>
      </c>
    </row>
    <row r="50076" spans="1:13" x14ac:dyDescent="0.3">
      <c r="A50076" s="1" t="s">
        <v>128518</v>
      </c>
      <c r="B50076" s="1" t="s">
        <v>128519</v>
      </c>
      <c r="C50076" s="1" t="s">
        <v>16</v>
      </c>
      <c r="D50076" s="1" t="s">
        <v>197</v>
      </c>
      <c r="G50076">
        <v>20240223</v>
      </c>
      <c r="H50076" s="1" t="s">
        <v>16</v>
      </c>
      <c r="I50076">
        <v>20240310</v>
      </c>
      <c r="J50076" s="1" t="s">
        <v>79623</v>
      </c>
      <c r="K50076">
        <v>2704163</v>
      </c>
      <c r="L50076">
        <v>1235718</v>
      </c>
      <c r="M50076">
        <v>0</v>
      </c>
    </row>
    <row r="50077" spans="1:13" x14ac:dyDescent="0.3">
      <c r="A50077" s="1" t="s">
        <v>128520</v>
      </c>
      <c r="B50077" s="1" t="s">
        <v>128521</v>
      </c>
      <c r="C50077" s="1" t="s">
        <v>762</v>
      </c>
      <c r="D50077" s="1" t="s">
        <v>25</v>
      </c>
      <c r="G50077">
        <v>20221211</v>
      </c>
      <c r="H50077" s="1" t="s">
        <v>16</v>
      </c>
      <c r="I50077">
        <v>20240310</v>
      </c>
      <c r="J50077" s="1" t="s">
        <v>128522</v>
      </c>
      <c r="K50077">
        <v>2540741.72596</v>
      </c>
      <c r="L50077">
        <v>1181081.19184</v>
      </c>
      <c r="M50077">
        <v>0</v>
      </c>
    </row>
    <row r="50078" spans="1:13" x14ac:dyDescent="0.3">
      <c r="A50078" s="1" t="s">
        <v>128523</v>
      </c>
      <c r="B50078" s="1" t="s">
        <v>128524</v>
      </c>
      <c r="C50078" s="1" t="s">
        <v>16</v>
      </c>
      <c r="D50078" s="1" t="s">
        <v>105</v>
      </c>
      <c r="G50078">
        <v>20230426</v>
      </c>
      <c r="H50078" s="1" t="s">
        <v>16</v>
      </c>
      <c r="I50078">
        <v>20240310</v>
      </c>
      <c r="J50078" s="1" t="s">
        <v>16847</v>
      </c>
      <c r="K50078">
        <v>2538279</v>
      </c>
      <c r="L50078">
        <v>1188782</v>
      </c>
      <c r="M50078">
        <v>0</v>
      </c>
    </row>
    <row r="50079" spans="1:13" x14ac:dyDescent="0.3">
      <c r="A50079" s="1" t="s">
        <v>128525</v>
      </c>
      <c r="B50079" s="1" t="s">
        <v>128526</v>
      </c>
      <c r="C50079" s="1" t="s">
        <v>16</v>
      </c>
      <c r="D50079" s="1" t="s">
        <v>25</v>
      </c>
      <c r="G50079">
        <v>20230817</v>
      </c>
      <c r="H50079" s="1" t="s">
        <v>16</v>
      </c>
      <c r="I50079">
        <v>20240310</v>
      </c>
      <c r="J50079" s="1" t="s">
        <v>2969</v>
      </c>
      <c r="K50079">
        <v>2715635</v>
      </c>
      <c r="L50079">
        <v>1099691</v>
      </c>
      <c r="M50079">
        <v>0</v>
      </c>
    </row>
    <row r="50080" spans="1:13" x14ac:dyDescent="0.3">
      <c r="A50080" s="1" t="s">
        <v>128527</v>
      </c>
      <c r="B50080" s="1" t="s">
        <v>128528</v>
      </c>
      <c r="C50080" s="1" t="s">
        <v>16</v>
      </c>
      <c r="D50080" s="1" t="s">
        <v>25</v>
      </c>
      <c r="G50080">
        <v>20190722</v>
      </c>
      <c r="H50080" s="1" t="s">
        <v>16</v>
      </c>
      <c r="I50080">
        <v>20240310</v>
      </c>
      <c r="J50080" s="1" t="s">
        <v>92113</v>
      </c>
      <c r="K50080">
        <v>2602294.537</v>
      </c>
      <c r="L50080">
        <v>1201669.558</v>
      </c>
      <c r="M50080">
        <v>0</v>
      </c>
    </row>
    <row r="50081" spans="1:13" x14ac:dyDescent="0.3">
      <c r="A50081" s="1" t="s">
        <v>128529</v>
      </c>
      <c r="B50081" s="1" t="s">
        <v>128530</v>
      </c>
      <c r="C50081" s="1" t="s">
        <v>16</v>
      </c>
      <c r="D50081" s="1" t="s">
        <v>25</v>
      </c>
      <c r="G50081">
        <v>20211212</v>
      </c>
      <c r="H50081" s="1" t="s">
        <v>16</v>
      </c>
      <c r="I50081">
        <v>20240310</v>
      </c>
      <c r="J50081" s="1" t="s">
        <v>79552</v>
      </c>
      <c r="K50081">
        <v>2757408</v>
      </c>
      <c r="L50081">
        <v>1226187</v>
      </c>
      <c r="M50081">
        <v>0</v>
      </c>
    </row>
    <row r="50082" spans="1:13" x14ac:dyDescent="0.3">
      <c r="A50082" s="1" t="s">
        <v>128531</v>
      </c>
      <c r="B50082" s="1" t="s">
        <v>128532</v>
      </c>
      <c r="C50082" s="1" t="s">
        <v>16</v>
      </c>
      <c r="D50082" s="1" t="s">
        <v>25</v>
      </c>
      <c r="G50082">
        <v>20230426</v>
      </c>
      <c r="H50082" s="1" t="s">
        <v>16</v>
      </c>
      <c r="I50082">
        <v>20240310</v>
      </c>
      <c r="J50082" s="1" t="s">
        <v>100528</v>
      </c>
      <c r="K50082">
        <v>2546110</v>
      </c>
      <c r="L50082">
        <v>1205511</v>
      </c>
      <c r="M50082">
        <v>0</v>
      </c>
    </row>
    <row r="50083" spans="1:13" x14ac:dyDescent="0.3">
      <c r="A50083" s="1" t="s">
        <v>128533</v>
      </c>
      <c r="B50083" s="1" t="s">
        <v>128534</v>
      </c>
      <c r="C50083" s="1" t="s">
        <v>16</v>
      </c>
      <c r="D50083" s="1" t="s">
        <v>142</v>
      </c>
      <c r="G50083">
        <v>20240223</v>
      </c>
      <c r="H50083" s="1" t="s">
        <v>16</v>
      </c>
      <c r="I50083">
        <v>20240310</v>
      </c>
      <c r="J50083" s="1" t="s">
        <v>88765</v>
      </c>
      <c r="K50083">
        <v>2698142</v>
      </c>
      <c r="L50083">
        <v>1261954</v>
      </c>
      <c r="M50083">
        <v>0</v>
      </c>
    </row>
    <row r="50084" spans="1:13" x14ac:dyDescent="0.3">
      <c r="A50084" s="1" t="s">
        <v>128535</v>
      </c>
      <c r="B50084" s="1" t="s">
        <v>128536</v>
      </c>
      <c r="C50084" s="1" t="s">
        <v>16</v>
      </c>
      <c r="D50084" s="1" t="s">
        <v>517</v>
      </c>
      <c r="G50084">
        <v>20201213</v>
      </c>
      <c r="H50084" s="1" t="s">
        <v>16</v>
      </c>
      <c r="I50084">
        <v>20240310</v>
      </c>
      <c r="J50084" s="1" t="s">
        <v>47450</v>
      </c>
      <c r="K50084">
        <v>2697026</v>
      </c>
      <c r="L50084">
        <v>1245393</v>
      </c>
      <c r="M50084">
        <v>0</v>
      </c>
    </row>
    <row r="50085" spans="1:13" x14ac:dyDescent="0.3">
      <c r="A50085" s="1" t="s">
        <v>128537</v>
      </c>
      <c r="B50085" s="1" t="s">
        <v>128538</v>
      </c>
      <c r="C50085" s="1" t="s">
        <v>16</v>
      </c>
      <c r="D50085" s="1" t="s">
        <v>25</v>
      </c>
      <c r="G50085">
        <v>20231210</v>
      </c>
      <c r="H50085" s="1" t="s">
        <v>16</v>
      </c>
      <c r="I50085">
        <v>20240310</v>
      </c>
      <c r="J50085" s="1" t="s">
        <v>128539</v>
      </c>
      <c r="K50085">
        <v>2663822</v>
      </c>
      <c r="L50085">
        <v>1242523</v>
      </c>
      <c r="M50085">
        <v>0</v>
      </c>
    </row>
    <row r="50086" spans="1:13" x14ac:dyDescent="0.3">
      <c r="A50086" s="1" t="s">
        <v>128540</v>
      </c>
      <c r="B50086" s="1" t="s">
        <v>128541</v>
      </c>
      <c r="C50086" s="1" t="s">
        <v>16</v>
      </c>
      <c r="D50086" s="1" t="s">
        <v>88</v>
      </c>
      <c r="G50086">
        <v>20240223</v>
      </c>
      <c r="H50086" s="1" t="s">
        <v>16</v>
      </c>
      <c r="I50086">
        <v>20240310</v>
      </c>
      <c r="J50086" s="1" t="s">
        <v>36509</v>
      </c>
      <c r="K50086">
        <v>2696138</v>
      </c>
      <c r="L50086">
        <v>1260862</v>
      </c>
      <c r="M50086">
        <v>0</v>
      </c>
    </row>
    <row r="50087" spans="1:13" x14ac:dyDescent="0.3">
      <c r="A50087" s="1" t="s">
        <v>128542</v>
      </c>
      <c r="B50087" s="1" t="s">
        <v>128543</v>
      </c>
      <c r="C50087" s="1" t="s">
        <v>16</v>
      </c>
      <c r="D50087" s="1" t="s">
        <v>20</v>
      </c>
      <c r="G50087">
        <v>20230426</v>
      </c>
      <c r="H50087" s="1" t="s">
        <v>16</v>
      </c>
      <c r="I50087">
        <v>20240310</v>
      </c>
      <c r="J50087" s="1" t="s">
        <v>19457</v>
      </c>
      <c r="K50087">
        <v>2610161</v>
      </c>
      <c r="L50087">
        <v>1118725</v>
      </c>
      <c r="M50087">
        <v>0</v>
      </c>
    </row>
    <row r="50088" spans="1:13" x14ac:dyDescent="0.3">
      <c r="A50088" s="1" t="s">
        <v>128544</v>
      </c>
      <c r="B50088" s="1" t="s">
        <v>128545</v>
      </c>
      <c r="C50088" s="1" t="s">
        <v>16</v>
      </c>
      <c r="D50088" s="1" t="s">
        <v>25</v>
      </c>
      <c r="G50088">
        <v>20230427</v>
      </c>
      <c r="H50088" s="1" t="s">
        <v>16</v>
      </c>
      <c r="I50088">
        <v>20240310</v>
      </c>
      <c r="J50088" s="1" t="s">
        <v>36815</v>
      </c>
      <c r="K50088">
        <v>2664773</v>
      </c>
      <c r="L50088">
        <v>1253178</v>
      </c>
      <c r="M50088">
        <v>0</v>
      </c>
    </row>
    <row r="50089" spans="1:13" x14ac:dyDescent="0.3">
      <c r="A50089" s="1" t="s">
        <v>128546</v>
      </c>
      <c r="B50089" s="1" t="s">
        <v>128547</v>
      </c>
      <c r="C50089" s="1" t="s">
        <v>752</v>
      </c>
      <c r="D50089" s="1" t="s">
        <v>132</v>
      </c>
      <c r="G50089">
        <v>20230427</v>
      </c>
      <c r="H50089" s="1" t="s">
        <v>16</v>
      </c>
      <c r="I50089">
        <v>20240310</v>
      </c>
      <c r="J50089" s="1" t="s">
        <v>450</v>
      </c>
      <c r="K50089">
        <v>2630928</v>
      </c>
      <c r="L50089">
        <v>1257335</v>
      </c>
      <c r="M50089">
        <v>0</v>
      </c>
    </row>
    <row r="50090" spans="1:13" x14ac:dyDescent="0.3">
      <c r="A50090" s="1" t="s">
        <v>128548</v>
      </c>
      <c r="B50090" s="1" t="s">
        <v>128549</v>
      </c>
      <c r="C50090" s="1" t="s">
        <v>16</v>
      </c>
      <c r="D50090" s="1" t="s">
        <v>25</v>
      </c>
      <c r="G50090">
        <v>20230427</v>
      </c>
      <c r="H50090" s="1" t="s">
        <v>16</v>
      </c>
      <c r="I50090">
        <v>20240310</v>
      </c>
      <c r="J50090" s="1" t="s">
        <v>128550</v>
      </c>
      <c r="K50090">
        <v>2627430</v>
      </c>
      <c r="L50090">
        <v>1267897</v>
      </c>
      <c r="M50090">
        <v>0</v>
      </c>
    </row>
    <row r="50091" spans="1:13" x14ac:dyDescent="0.3">
      <c r="A50091" s="1" t="s">
        <v>128551</v>
      </c>
      <c r="B50091" s="1" t="s">
        <v>128552</v>
      </c>
      <c r="C50091" s="1" t="s">
        <v>105</v>
      </c>
      <c r="D50091" s="1" t="s">
        <v>9483</v>
      </c>
      <c r="G50091">
        <v>20230822</v>
      </c>
      <c r="H50091" s="1" t="s">
        <v>16</v>
      </c>
      <c r="I50091">
        <v>20240310</v>
      </c>
      <c r="J50091" s="1" t="s">
        <v>80</v>
      </c>
      <c r="K50091">
        <v>2538085.969</v>
      </c>
      <c r="L50091">
        <v>1151962.513</v>
      </c>
      <c r="M50091">
        <v>0</v>
      </c>
    </row>
    <row r="50092" spans="1:13" x14ac:dyDescent="0.3">
      <c r="A50092" s="1" t="s">
        <v>128553</v>
      </c>
      <c r="B50092" s="1" t="s">
        <v>128554</v>
      </c>
      <c r="C50092" s="1" t="s">
        <v>16</v>
      </c>
      <c r="D50092" s="1" t="s">
        <v>25</v>
      </c>
      <c r="G50092">
        <v>20210211</v>
      </c>
      <c r="H50092" s="1" t="s">
        <v>16</v>
      </c>
      <c r="I50092">
        <v>20240310</v>
      </c>
      <c r="J50092" s="1" t="s">
        <v>128555</v>
      </c>
      <c r="K50092">
        <v>2724390</v>
      </c>
      <c r="L50092">
        <v>1181361.0009999999</v>
      </c>
      <c r="M50092">
        <v>0</v>
      </c>
    </row>
    <row r="50093" spans="1:13" x14ac:dyDescent="0.3">
      <c r="A50093" s="1" t="s">
        <v>128556</v>
      </c>
      <c r="B50093" s="1" t="s">
        <v>128557</v>
      </c>
      <c r="C50093" s="1" t="s">
        <v>16</v>
      </c>
      <c r="D50093" s="1" t="s">
        <v>25</v>
      </c>
      <c r="G50093">
        <v>20210211</v>
      </c>
      <c r="H50093" s="1" t="s">
        <v>16</v>
      </c>
      <c r="I50093">
        <v>20240310</v>
      </c>
      <c r="J50093" s="1" t="s">
        <v>128558</v>
      </c>
      <c r="K50093">
        <v>2588829</v>
      </c>
      <c r="L50093">
        <v>1150262</v>
      </c>
      <c r="M50093">
        <v>0</v>
      </c>
    </row>
    <row r="50094" spans="1:13" x14ac:dyDescent="0.3">
      <c r="A50094" s="1" t="s">
        <v>128559</v>
      </c>
      <c r="B50094" s="1" t="s">
        <v>128560</v>
      </c>
      <c r="C50094" s="1" t="s">
        <v>16</v>
      </c>
      <c r="D50094" s="1" t="s">
        <v>20</v>
      </c>
      <c r="G50094">
        <v>20230907</v>
      </c>
      <c r="H50094" s="1" t="s">
        <v>16</v>
      </c>
      <c r="I50094">
        <v>20240310</v>
      </c>
      <c r="J50094" s="1" t="s">
        <v>40608</v>
      </c>
      <c r="K50094">
        <v>2532938</v>
      </c>
      <c r="L50094">
        <v>1153706</v>
      </c>
      <c r="M50094">
        <v>0</v>
      </c>
    </row>
    <row r="50095" spans="1:13" x14ac:dyDescent="0.3">
      <c r="A50095" s="1" t="s">
        <v>128561</v>
      </c>
      <c r="B50095" s="1" t="s">
        <v>128562</v>
      </c>
      <c r="C50095" s="1" t="s">
        <v>16</v>
      </c>
      <c r="D50095" s="1" t="s">
        <v>25</v>
      </c>
      <c r="G50095">
        <v>20230426</v>
      </c>
      <c r="H50095" s="1" t="s">
        <v>16</v>
      </c>
      <c r="I50095">
        <v>20240310</v>
      </c>
      <c r="J50095" s="1" t="s">
        <v>77102</v>
      </c>
      <c r="K50095">
        <v>2665611</v>
      </c>
      <c r="L50095">
        <v>1264932</v>
      </c>
      <c r="M50095">
        <v>0</v>
      </c>
    </row>
    <row r="50096" spans="1:13" x14ac:dyDescent="0.3">
      <c r="A50096" s="1" t="s">
        <v>128563</v>
      </c>
      <c r="B50096" s="1" t="s">
        <v>128564</v>
      </c>
      <c r="C50096" s="1" t="s">
        <v>16</v>
      </c>
      <c r="D50096" s="1" t="s">
        <v>88</v>
      </c>
      <c r="G50096">
        <v>20240223</v>
      </c>
      <c r="H50096" s="1" t="s">
        <v>16</v>
      </c>
      <c r="I50096">
        <v>20240310</v>
      </c>
      <c r="J50096" s="1" t="s">
        <v>30616</v>
      </c>
      <c r="K50096">
        <v>2698736</v>
      </c>
      <c r="L50096">
        <v>1242760</v>
      </c>
      <c r="M50096">
        <v>0</v>
      </c>
    </row>
    <row r="50097" spans="1:13" x14ac:dyDescent="0.3">
      <c r="A50097" s="1" t="s">
        <v>128565</v>
      </c>
      <c r="B50097" s="1" t="s">
        <v>128566</v>
      </c>
      <c r="C50097" s="1" t="s">
        <v>174</v>
      </c>
      <c r="D50097" s="1" t="s">
        <v>20</v>
      </c>
      <c r="G50097">
        <v>20221211</v>
      </c>
      <c r="H50097" s="1" t="s">
        <v>16</v>
      </c>
      <c r="I50097">
        <v>20240310</v>
      </c>
      <c r="J50097" s="1" t="s">
        <v>79984</v>
      </c>
      <c r="K50097">
        <v>2720451.2125499998</v>
      </c>
      <c r="L50097">
        <v>1251569.77244</v>
      </c>
      <c r="M50097">
        <v>0</v>
      </c>
    </row>
    <row r="50098" spans="1:13" x14ac:dyDescent="0.3">
      <c r="A50098" s="1" t="s">
        <v>128567</v>
      </c>
      <c r="B50098" s="1" t="s">
        <v>128568</v>
      </c>
      <c r="C50098" s="1" t="s">
        <v>16</v>
      </c>
      <c r="D50098" s="1" t="s">
        <v>20</v>
      </c>
      <c r="G50098">
        <v>20230427</v>
      </c>
      <c r="H50098" s="1" t="s">
        <v>16</v>
      </c>
      <c r="I50098">
        <v>20240310</v>
      </c>
      <c r="J50098" s="1" t="s">
        <v>32597</v>
      </c>
      <c r="K50098">
        <v>2685134</v>
      </c>
      <c r="L50098">
        <v>1128402</v>
      </c>
      <c r="M50098">
        <v>0</v>
      </c>
    </row>
    <row r="50099" spans="1:13" x14ac:dyDescent="0.3">
      <c r="A50099" s="1" t="s">
        <v>128569</v>
      </c>
      <c r="B50099" s="1" t="s">
        <v>128570</v>
      </c>
      <c r="C50099" s="1" t="s">
        <v>16</v>
      </c>
      <c r="D50099" s="1" t="s">
        <v>25</v>
      </c>
      <c r="G50099">
        <v>20230427</v>
      </c>
      <c r="H50099" s="1" t="s">
        <v>16</v>
      </c>
      <c r="I50099">
        <v>20240310</v>
      </c>
      <c r="J50099" s="1" t="s">
        <v>76170</v>
      </c>
      <c r="K50099">
        <v>2687960</v>
      </c>
      <c r="L50099">
        <v>1129032</v>
      </c>
      <c r="M50099">
        <v>0</v>
      </c>
    </row>
    <row r="50100" spans="1:13" x14ac:dyDescent="0.3">
      <c r="A50100" s="1" t="s">
        <v>128571</v>
      </c>
      <c r="B50100" s="1" t="s">
        <v>128572</v>
      </c>
      <c r="C50100" s="1" t="s">
        <v>16</v>
      </c>
      <c r="D50100" s="1" t="s">
        <v>20</v>
      </c>
      <c r="G50100">
        <v>20230427</v>
      </c>
      <c r="H50100" s="1" t="s">
        <v>16</v>
      </c>
      <c r="I50100">
        <v>20240310</v>
      </c>
      <c r="J50100" s="1" t="s">
        <v>41809</v>
      </c>
      <c r="K50100">
        <v>2684519</v>
      </c>
      <c r="L50100">
        <v>1138752</v>
      </c>
      <c r="M50100">
        <v>0</v>
      </c>
    </row>
    <row r="50101" spans="1:13" x14ac:dyDescent="0.3">
      <c r="A50101" s="1" t="s">
        <v>128573</v>
      </c>
      <c r="B50101" s="1" t="s">
        <v>128574</v>
      </c>
      <c r="C50101" s="1" t="s">
        <v>105</v>
      </c>
      <c r="D50101" s="1" t="s">
        <v>105</v>
      </c>
      <c r="G50101">
        <v>20220927</v>
      </c>
      <c r="H50101" s="1" t="s">
        <v>16</v>
      </c>
      <c r="I50101">
        <v>20240310</v>
      </c>
      <c r="J50101" s="1" t="s">
        <v>69597</v>
      </c>
      <c r="K50101">
        <v>2771639.1040699999</v>
      </c>
      <c r="L50101">
        <v>1171800.19239</v>
      </c>
      <c r="M50101">
        <v>0</v>
      </c>
    </row>
    <row r="50102" spans="1:13" x14ac:dyDescent="0.3">
      <c r="A50102" s="1" t="s">
        <v>128575</v>
      </c>
      <c r="B50102" s="1" t="s">
        <v>128576</v>
      </c>
      <c r="C50102" s="1" t="s">
        <v>20</v>
      </c>
      <c r="D50102" s="1" t="s">
        <v>20</v>
      </c>
      <c r="G50102">
        <v>20211212</v>
      </c>
      <c r="H50102" s="1" t="s">
        <v>16</v>
      </c>
      <c r="I50102">
        <v>20240310</v>
      </c>
      <c r="J50102" s="1" t="s">
        <v>10869</v>
      </c>
      <c r="K50102">
        <v>2704441</v>
      </c>
      <c r="L50102">
        <v>1114225</v>
      </c>
      <c r="M50102">
        <v>0</v>
      </c>
    </row>
    <row r="50103" spans="1:13" x14ac:dyDescent="0.3">
      <c r="A50103" s="1" t="s">
        <v>128577</v>
      </c>
      <c r="B50103" s="1" t="s">
        <v>128578</v>
      </c>
      <c r="C50103" s="1" t="s">
        <v>16</v>
      </c>
      <c r="D50103" s="1" t="s">
        <v>20</v>
      </c>
      <c r="G50103">
        <v>20210504</v>
      </c>
      <c r="H50103" s="1" t="s">
        <v>16</v>
      </c>
      <c r="I50103">
        <v>20240310</v>
      </c>
      <c r="J50103" s="1" t="s">
        <v>60548</v>
      </c>
      <c r="K50103">
        <v>2651307</v>
      </c>
      <c r="L50103">
        <v>1248393</v>
      </c>
      <c r="M50103">
        <v>0</v>
      </c>
    </row>
    <row r="50104" spans="1:13" x14ac:dyDescent="0.3">
      <c r="A50104" s="1" t="s">
        <v>128579</v>
      </c>
      <c r="B50104" s="1" t="s">
        <v>128580</v>
      </c>
      <c r="C50104" s="1" t="s">
        <v>699</v>
      </c>
      <c r="D50104" s="1" t="s">
        <v>25</v>
      </c>
      <c r="G50104">
        <v>20220506</v>
      </c>
      <c r="H50104" s="1" t="s">
        <v>16</v>
      </c>
      <c r="I50104">
        <v>20240310</v>
      </c>
      <c r="J50104" s="1" t="s">
        <v>128581</v>
      </c>
      <c r="K50104">
        <v>2538706.5521900002</v>
      </c>
      <c r="L50104">
        <v>1182329.9121399999</v>
      </c>
      <c r="M50104">
        <v>0</v>
      </c>
    </row>
    <row r="50105" spans="1:13" x14ac:dyDescent="0.3">
      <c r="A50105" s="1" t="s">
        <v>128582</v>
      </c>
      <c r="B50105" s="1" t="s">
        <v>128583</v>
      </c>
      <c r="C50105" s="1" t="s">
        <v>16</v>
      </c>
      <c r="D50105" s="1" t="s">
        <v>20</v>
      </c>
      <c r="G50105">
        <v>20200703</v>
      </c>
      <c r="H50105" s="1" t="s">
        <v>16</v>
      </c>
      <c r="I50105">
        <v>20240310</v>
      </c>
      <c r="J50105" s="1" t="s">
        <v>110331</v>
      </c>
      <c r="K50105">
        <v>2612403.3590000002</v>
      </c>
      <c r="L50105">
        <v>1267577.72</v>
      </c>
      <c r="M50105">
        <v>0</v>
      </c>
    </row>
    <row r="50106" spans="1:13" x14ac:dyDescent="0.3">
      <c r="A50106" s="1" t="s">
        <v>128584</v>
      </c>
      <c r="B50106" s="1" t="s">
        <v>128585</v>
      </c>
      <c r="C50106" s="1" t="s">
        <v>16</v>
      </c>
      <c r="D50106" s="1" t="s">
        <v>29</v>
      </c>
      <c r="G50106">
        <v>20240223</v>
      </c>
      <c r="H50106" s="1" t="s">
        <v>16</v>
      </c>
      <c r="I50106">
        <v>20240310</v>
      </c>
      <c r="J50106" s="1" t="s">
        <v>125709</v>
      </c>
      <c r="K50106">
        <v>2697292</v>
      </c>
      <c r="L50106">
        <v>1262236</v>
      </c>
      <c r="M50106">
        <v>0</v>
      </c>
    </row>
    <row r="50107" spans="1:13" x14ac:dyDescent="0.3">
      <c r="A50107" s="1" t="s">
        <v>128586</v>
      </c>
      <c r="B50107" s="1" t="s">
        <v>128587</v>
      </c>
      <c r="C50107" s="1" t="s">
        <v>16</v>
      </c>
      <c r="D50107" s="1" t="s">
        <v>25</v>
      </c>
      <c r="G50107">
        <v>20230427</v>
      </c>
      <c r="H50107" s="1" t="s">
        <v>16</v>
      </c>
      <c r="I50107">
        <v>20240310</v>
      </c>
      <c r="J50107" s="1" t="s">
        <v>58060</v>
      </c>
      <c r="K50107">
        <v>2570490</v>
      </c>
      <c r="L50107">
        <v>1104061</v>
      </c>
      <c r="M50107">
        <v>0</v>
      </c>
    </row>
    <row r="50108" spans="1:13" x14ac:dyDescent="0.3">
      <c r="A50108" s="1" t="s">
        <v>128588</v>
      </c>
      <c r="B50108" s="1" t="s">
        <v>128589</v>
      </c>
      <c r="C50108" s="1" t="s">
        <v>16</v>
      </c>
      <c r="D50108" s="1" t="s">
        <v>25</v>
      </c>
      <c r="G50108">
        <v>20230427</v>
      </c>
      <c r="H50108" s="1" t="s">
        <v>16</v>
      </c>
      <c r="I50108">
        <v>20240310</v>
      </c>
      <c r="J50108" s="1" t="s">
        <v>128590</v>
      </c>
      <c r="K50108">
        <v>2569762</v>
      </c>
      <c r="L50108">
        <v>1105651</v>
      </c>
      <c r="M50108">
        <v>0</v>
      </c>
    </row>
    <row r="50109" spans="1:13" x14ac:dyDescent="0.3">
      <c r="A50109" s="1" t="s">
        <v>128591</v>
      </c>
      <c r="B50109" s="1" t="s">
        <v>128592</v>
      </c>
      <c r="C50109" s="1" t="s">
        <v>16</v>
      </c>
      <c r="D50109" s="1" t="s">
        <v>29</v>
      </c>
      <c r="G50109">
        <v>20240223</v>
      </c>
      <c r="H50109" s="1" t="s">
        <v>16</v>
      </c>
      <c r="I50109">
        <v>20240310</v>
      </c>
      <c r="J50109" s="1" t="s">
        <v>22517</v>
      </c>
      <c r="K50109">
        <v>2695901</v>
      </c>
      <c r="L50109">
        <v>1260655</v>
      </c>
      <c r="M50109">
        <v>0</v>
      </c>
    </row>
    <row r="50110" spans="1:13" x14ac:dyDescent="0.3">
      <c r="A50110" s="1" t="s">
        <v>128593</v>
      </c>
      <c r="B50110" s="1" t="s">
        <v>128594</v>
      </c>
      <c r="C50110" s="1" t="s">
        <v>16</v>
      </c>
      <c r="D50110" s="1" t="s">
        <v>301</v>
      </c>
      <c r="G50110">
        <v>20240223</v>
      </c>
      <c r="H50110" s="1" t="s">
        <v>16</v>
      </c>
      <c r="I50110">
        <v>20240310</v>
      </c>
      <c r="J50110" s="1" t="s">
        <v>70696</v>
      </c>
      <c r="K50110">
        <v>2706022</v>
      </c>
      <c r="L50110">
        <v>1239685</v>
      </c>
      <c r="M50110">
        <v>0</v>
      </c>
    </row>
    <row r="50111" spans="1:13" x14ac:dyDescent="0.3">
      <c r="A50111" s="1" t="s">
        <v>128595</v>
      </c>
      <c r="B50111" s="1" t="s">
        <v>128596</v>
      </c>
      <c r="C50111" s="1" t="s">
        <v>449</v>
      </c>
      <c r="D50111" s="1" t="s">
        <v>449</v>
      </c>
      <c r="G50111">
        <v>20230822</v>
      </c>
      <c r="H50111" s="1" t="s">
        <v>16</v>
      </c>
      <c r="I50111">
        <v>20240310</v>
      </c>
      <c r="J50111" s="1" t="s">
        <v>3141</v>
      </c>
      <c r="K50111">
        <v>2676220.321</v>
      </c>
      <c r="L50111">
        <v>1250346.223</v>
      </c>
      <c r="M50111">
        <v>0</v>
      </c>
    </row>
    <row r="50112" spans="1:13" x14ac:dyDescent="0.3">
      <c r="A50112" s="1" t="s">
        <v>128597</v>
      </c>
      <c r="B50112" s="1" t="s">
        <v>128598</v>
      </c>
      <c r="C50112" s="1" t="s">
        <v>16</v>
      </c>
      <c r="D50112" s="1" t="s">
        <v>517</v>
      </c>
      <c r="G50112">
        <v>20220719</v>
      </c>
      <c r="H50112" s="1" t="s">
        <v>16</v>
      </c>
      <c r="I50112">
        <v>20240310</v>
      </c>
      <c r="J50112" s="1" t="s">
        <v>4098</v>
      </c>
      <c r="K50112">
        <v>2687008</v>
      </c>
      <c r="L50112">
        <v>1269288</v>
      </c>
      <c r="M50112">
        <v>0</v>
      </c>
    </row>
    <row r="50113" spans="1:13" x14ac:dyDescent="0.3">
      <c r="A50113" s="1" t="s">
        <v>128599</v>
      </c>
      <c r="B50113" s="1" t="s">
        <v>128600</v>
      </c>
      <c r="C50113" s="1" t="s">
        <v>16</v>
      </c>
      <c r="D50113" s="1" t="s">
        <v>20</v>
      </c>
      <c r="G50113">
        <v>20200703</v>
      </c>
      <c r="H50113" s="1" t="s">
        <v>16</v>
      </c>
      <c r="I50113">
        <v>20240310</v>
      </c>
      <c r="J50113" s="1" t="s">
        <v>80259</v>
      </c>
      <c r="K50113">
        <v>2612559.42</v>
      </c>
      <c r="L50113">
        <v>1266286.345</v>
      </c>
      <c r="M50113">
        <v>0</v>
      </c>
    </row>
    <row r="50114" spans="1:13" x14ac:dyDescent="0.3">
      <c r="A50114" s="1" t="s">
        <v>128601</v>
      </c>
      <c r="B50114" s="1" t="s">
        <v>128602</v>
      </c>
      <c r="C50114" s="1" t="s">
        <v>16</v>
      </c>
      <c r="D50114" s="1" t="s">
        <v>25</v>
      </c>
      <c r="G50114">
        <v>20230427</v>
      </c>
      <c r="H50114" s="1" t="s">
        <v>16</v>
      </c>
      <c r="I50114">
        <v>20240310</v>
      </c>
      <c r="J50114" s="1" t="s">
        <v>128603</v>
      </c>
      <c r="K50114">
        <v>2575658</v>
      </c>
      <c r="L50114">
        <v>1245420</v>
      </c>
      <c r="M50114">
        <v>0</v>
      </c>
    </row>
    <row r="50115" spans="1:13" x14ac:dyDescent="0.3">
      <c r="A50115" s="1" t="s">
        <v>128604</v>
      </c>
      <c r="B50115" s="1" t="s">
        <v>128605</v>
      </c>
      <c r="C50115" s="1" t="s">
        <v>16</v>
      </c>
      <c r="D50115" s="1" t="s">
        <v>25</v>
      </c>
      <c r="G50115">
        <v>20230427</v>
      </c>
      <c r="H50115" s="1" t="s">
        <v>16</v>
      </c>
      <c r="I50115">
        <v>20240310</v>
      </c>
      <c r="J50115" s="1" t="s">
        <v>128606</v>
      </c>
      <c r="K50115">
        <v>2641277</v>
      </c>
      <c r="L50115">
        <v>1244847</v>
      </c>
      <c r="M50115">
        <v>0</v>
      </c>
    </row>
    <row r="50116" spans="1:13" x14ac:dyDescent="0.3">
      <c r="A50116" s="1" t="s">
        <v>128607</v>
      </c>
      <c r="B50116" s="1" t="s">
        <v>128608</v>
      </c>
      <c r="C50116" s="1" t="s">
        <v>16</v>
      </c>
      <c r="D50116" s="1" t="s">
        <v>25</v>
      </c>
      <c r="G50116">
        <v>20230907</v>
      </c>
      <c r="H50116" s="1" t="s">
        <v>16</v>
      </c>
      <c r="I50116">
        <v>20240310</v>
      </c>
      <c r="J50116" s="1" t="s">
        <v>122619</v>
      </c>
      <c r="K50116">
        <v>2528071.3447799999</v>
      </c>
      <c r="L50116">
        <v>1152251.6908</v>
      </c>
      <c r="M50116">
        <v>0</v>
      </c>
    </row>
    <row r="50117" spans="1:13" x14ac:dyDescent="0.3">
      <c r="A50117" s="1" t="s">
        <v>128609</v>
      </c>
      <c r="B50117" s="1" t="s">
        <v>128610</v>
      </c>
      <c r="C50117" s="1" t="s">
        <v>24</v>
      </c>
      <c r="D50117" s="1" t="s">
        <v>25</v>
      </c>
      <c r="G50117">
        <v>20221211</v>
      </c>
      <c r="H50117" s="1" t="s">
        <v>16</v>
      </c>
      <c r="I50117">
        <v>20240310</v>
      </c>
      <c r="J50117" s="1" t="s">
        <v>52557</v>
      </c>
      <c r="K50117">
        <v>2758524</v>
      </c>
      <c r="L50117">
        <v>1249696</v>
      </c>
      <c r="M50117">
        <v>0</v>
      </c>
    </row>
    <row r="50118" spans="1:13" x14ac:dyDescent="0.3">
      <c r="A50118" s="1" t="s">
        <v>128611</v>
      </c>
      <c r="B50118" s="1" t="s">
        <v>128612</v>
      </c>
      <c r="C50118" s="1" t="s">
        <v>16</v>
      </c>
      <c r="D50118" s="1" t="s">
        <v>20</v>
      </c>
      <c r="G50118">
        <v>20230427</v>
      </c>
      <c r="H50118" s="1" t="s">
        <v>16</v>
      </c>
      <c r="I50118">
        <v>20240310</v>
      </c>
      <c r="J50118" s="1" t="s">
        <v>103220</v>
      </c>
      <c r="K50118">
        <v>2744300</v>
      </c>
      <c r="L50118">
        <v>1156507</v>
      </c>
      <c r="M50118">
        <v>0</v>
      </c>
    </row>
    <row r="50119" spans="1:13" x14ac:dyDescent="0.3">
      <c r="A50119" s="1" t="s">
        <v>128613</v>
      </c>
      <c r="B50119" s="1" t="s">
        <v>128614</v>
      </c>
      <c r="C50119" s="1" t="s">
        <v>16</v>
      </c>
      <c r="D50119" s="1" t="s">
        <v>25</v>
      </c>
      <c r="G50119">
        <v>20230427</v>
      </c>
      <c r="H50119" s="1" t="s">
        <v>16</v>
      </c>
      <c r="I50119">
        <v>20240310</v>
      </c>
      <c r="J50119" s="1" t="s">
        <v>74638</v>
      </c>
      <c r="K50119">
        <v>2568838</v>
      </c>
      <c r="L50119">
        <v>1199738</v>
      </c>
      <c r="M50119">
        <v>0</v>
      </c>
    </row>
    <row r="50120" spans="1:13" x14ac:dyDescent="0.3">
      <c r="A50120" s="1" t="s">
        <v>128615</v>
      </c>
      <c r="B50120" s="1" t="s">
        <v>128616</v>
      </c>
      <c r="C50120" s="1" t="s">
        <v>16</v>
      </c>
      <c r="D50120" s="1" t="s">
        <v>25</v>
      </c>
      <c r="G50120">
        <v>20231024</v>
      </c>
      <c r="H50120" s="1" t="s">
        <v>16</v>
      </c>
      <c r="I50120">
        <v>20240310</v>
      </c>
      <c r="J50120" s="1" t="s">
        <v>92445</v>
      </c>
      <c r="K50120">
        <v>2616227.3543199999</v>
      </c>
      <c r="L50120">
        <v>1207298.7002300001</v>
      </c>
      <c r="M50120">
        <v>0</v>
      </c>
    </row>
    <row r="50121" spans="1:13" x14ac:dyDescent="0.3">
      <c r="A50121" s="1" t="s">
        <v>128617</v>
      </c>
      <c r="B50121" s="1" t="s">
        <v>128618</v>
      </c>
      <c r="C50121" s="1" t="s">
        <v>10</v>
      </c>
      <c r="D50121" s="1" t="s">
        <v>128619</v>
      </c>
      <c r="G50121">
        <v>20230913</v>
      </c>
      <c r="H50121" s="1" t="s">
        <v>16</v>
      </c>
      <c r="I50121">
        <v>20240310</v>
      </c>
      <c r="J50121" s="1" t="s">
        <v>69687</v>
      </c>
      <c r="K50121">
        <v>2494810.6578000002</v>
      </c>
      <c r="L50121">
        <v>1119720.9313999999</v>
      </c>
      <c r="M50121">
        <v>0</v>
      </c>
    </row>
    <row r="50122" spans="1:13" x14ac:dyDescent="0.3">
      <c r="A50122" s="1" t="s">
        <v>128620</v>
      </c>
      <c r="B50122" s="1" t="s">
        <v>128621</v>
      </c>
      <c r="C50122" s="1" t="s">
        <v>117364</v>
      </c>
      <c r="D50122" s="1" t="s">
        <v>20</v>
      </c>
      <c r="G50122">
        <v>20230627</v>
      </c>
      <c r="H50122" s="1" t="s">
        <v>16</v>
      </c>
      <c r="I50122">
        <v>20240310</v>
      </c>
      <c r="J50122" s="1" t="s">
        <v>117365</v>
      </c>
      <c r="K50122">
        <v>2741641</v>
      </c>
      <c r="L50122">
        <v>1252449</v>
      </c>
      <c r="M50122">
        <v>0</v>
      </c>
    </row>
    <row r="50123" spans="1:13" x14ac:dyDescent="0.3">
      <c r="A50123" s="1" t="s">
        <v>128622</v>
      </c>
      <c r="B50123" s="1" t="s">
        <v>128623</v>
      </c>
      <c r="C50123" s="1" t="s">
        <v>16</v>
      </c>
      <c r="D50123" s="1" t="s">
        <v>25</v>
      </c>
      <c r="G50123">
        <v>20230427</v>
      </c>
      <c r="H50123" s="1" t="s">
        <v>16</v>
      </c>
      <c r="I50123">
        <v>20240310</v>
      </c>
      <c r="J50123" s="1" t="s">
        <v>125863</v>
      </c>
      <c r="K50123">
        <v>2708436</v>
      </c>
      <c r="L50123">
        <v>1121572</v>
      </c>
      <c r="M50123">
        <v>0</v>
      </c>
    </row>
    <row r="50124" spans="1:13" x14ac:dyDescent="0.3">
      <c r="A50124" s="1" t="s">
        <v>128624</v>
      </c>
      <c r="B50124" s="1" t="s">
        <v>128625</v>
      </c>
      <c r="C50124" s="1" t="s">
        <v>16</v>
      </c>
      <c r="D50124" s="1" t="s">
        <v>25</v>
      </c>
      <c r="G50124">
        <v>20200703</v>
      </c>
      <c r="H50124" s="1" t="s">
        <v>16</v>
      </c>
      <c r="I50124">
        <v>20240310</v>
      </c>
      <c r="J50124" s="1" t="s">
        <v>16897</v>
      </c>
      <c r="K50124">
        <v>2612805.4109999998</v>
      </c>
      <c r="L50124">
        <v>1265164.3570000001</v>
      </c>
      <c r="M50124">
        <v>0</v>
      </c>
    </row>
    <row r="50125" spans="1:13" x14ac:dyDescent="0.3">
      <c r="A50125" s="1" t="s">
        <v>128626</v>
      </c>
      <c r="B50125" s="1" t="s">
        <v>128627</v>
      </c>
      <c r="C50125" s="1" t="s">
        <v>16</v>
      </c>
      <c r="D50125" s="1" t="s">
        <v>20</v>
      </c>
      <c r="G50125">
        <v>20230426</v>
      </c>
      <c r="H50125" s="1" t="s">
        <v>16</v>
      </c>
      <c r="I50125">
        <v>20240310</v>
      </c>
      <c r="J50125" s="1" t="s">
        <v>79990</v>
      </c>
      <c r="K50125">
        <v>2757536</v>
      </c>
      <c r="L50125">
        <v>1210324</v>
      </c>
      <c r="M50125">
        <v>0</v>
      </c>
    </row>
    <row r="50126" spans="1:13" x14ac:dyDescent="0.3">
      <c r="A50126" s="1" t="s">
        <v>128628</v>
      </c>
      <c r="B50126" s="1" t="s">
        <v>128629</v>
      </c>
      <c r="C50126" s="1" t="s">
        <v>20</v>
      </c>
      <c r="D50126" s="1" t="s">
        <v>1065</v>
      </c>
      <c r="G50126">
        <v>20230822</v>
      </c>
      <c r="H50126" s="1" t="s">
        <v>16</v>
      </c>
      <c r="I50126">
        <v>20240310</v>
      </c>
      <c r="J50126" s="1" t="s">
        <v>41520</v>
      </c>
      <c r="K50126">
        <v>2494974.2140000002</v>
      </c>
      <c r="L50126">
        <v>1119901.594</v>
      </c>
      <c r="M50126">
        <v>0</v>
      </c>
    </row>
    <row r="50127" spans="1:13" x14ac:dyDescent="0.3">
      <c r="A50127" s="1" t="s">
        <v>128630</v>
      </c>
      <c r="B50127" s="1" t="s">
        <v>128631</v>
      </c>
      <c r="C50127" s="1" t="s">
        <v>16</v>
      </c>
      <c r="D50127" s="1" t="s">
        <v>197</v>
      </c>
      <c r="G50127">
        <v>20240223</v>
      </c>
      <c r="H50127" s="1" t="s">
        <v>16</v>
      </c>
      <c r="I50127">
        <v>20240310</v>
      </c>
      <c r="J50127" s="1" t="s">
        <v>42711</v>
      </c>
      <c r="K50127">
        <v>2699673</v>
      </c>
      <c r="L50127">
        <v>1232822</v>
      </c>
      <c r="M50127">
        <v>0</v>
      </c>
    </row>
    <row r="50128" spans="1:13" x14ac:dyDescent="0.3">
      <c r="A50128" s="1" t="s">
        <v>128632</v>
      </c>
      <c r="B50128" s="1" t="s">
        <v>128633</v>
      </c>
      <c r="C50128" s="1" t="s">
        <v>16</v>
      </c>
      <c r="D50128" s="1" t="s">
        <v>83</v>
      </c>
      <c r="G50128">
        <v>20240223</v>
      </c>
      <c r="H50128" s="1" t="s">
        <v>16</v>
      </c>
      <c r="I50128">
        <v>20240310</v>
      </c>
      <c r="J50128" s="1" t="s">
        <v>92094</v>
      </c>
      <c r="K50128">
        <v>2683047</v>
      </c>
      <c r="L50128">
        <v>1247477</v>
      </c>
      <c r="M50128">
        <v>0</v>
      </c>
    </row>
    <row r="50129" spans="1:13" x14ac:dyDescent="0.3">
      <c r="A50129" s="1" t="s">
        <v>128634</v>
      </c>
      <c r="B50129" s="1" t="s">
        <v>128635</v>
      </c>
      <c r="C50129" s="1" t="s">
        <v>16</v>
      </c>
      <c r="D50129" s="1" t="s">
        <v>739</v>
      </c>
      <c r="G50129">
        <v>20240223</v>
      </c>
      <c r="H50129" s="1" t="s">
        <v>16</v>
      </c>
      <c r="I50129">
        <v>20240310</v>
      </c>
      <c r="J50129" s="1" t="s">
        <v>92161</v>
      </c>
      <c r="K50129">
        <v>2683975</v>
      </c>
      <c r="L50129">
        <v>1249385</v>
      </c>
      <c r="M50129">
        <v>0</v>
      </c>
    </row>
    <row r="50130" spans="1:13" x14ac:dyDescent="0.3">
      <c r="A50130" s="1" t="s">
        <v>128636</v>
      </c>
      <c r="B50130" s="1" t="s">
        <v>128637</v>
      </c>
      <c r="C50130" s="1" t="s">
        <v>16</v>
      </c>
      <c r="D50130" s="1" t="s">
        <v>25</v>
      </c>
      <c r="G50130">
        <v>20230907</v>
      </c>
      <c r="H50130" s="1" t="s">
        <v>16</v>
      </c>
      <c r="I50130">
        <v>20240310</v>
      </c>
      <c r="J50130" s="1" t="s">
        <v>65310</v>
      </c>
      <c r="K50130">
        <v>2531805.95468</v>
      </c>
      <c r="L50130">
        <v>1151771.5192</v>
      </c>
      <c r="M50130">
        <v>0</v>
      </c>
    </row>
    <row r="50131" spans="1:13" x14ac:dyDescent="0.3">
      <c r="A50131" s="1" t="s">
        <v>128638</v>
      </c>
      <c r="B50131" s="1" t="s">
        <v>128639</v>
      </c>
      <c r="C50131" s="1" t="s">
        <v>16</v>
      </c>
      <c r="D50131" s="1" t="s">
        <v>256</v>
      </c>
      <c r="G50131">
        <v>20190101</v>
      </c>
      <c r="H50131" s="1" t="s">
        <v>16</v>
      </c>
      <c r="I50131">
        <v>20240310</v>
      </c>
      <c r="J50131" s="1" t="s">
        <v>78765</v>
      </c>
      <c r="K50131">
        <v>2605480.33</v>
      </c>
      <c r="L50131">
        <v>1197967.7520000001</v>
      </c>
      <c r="M50131">
        <v>0</v>
      </c>
    </row>
    <row r="50132" spans="1:13" x14ac:dyDescent="0.3">
      <c r="A50132" s="1" t="s">
        <v>128640</v>
      </c>
      <c r="B50132" s="1" t="s">
        <v>128641</v>
      </c>
      <c r="C50132" s="1" t="s">
        <v>16</v>
      </c>
      <c r="D50132" s="1" t="s">
        <v>20</v>
      </c>
      <c r="G50132">
        <v>20220301</v>
      </c>
      <c r="H50132" s="1" t="s">
        <v>16</v>
      </c>
      <c r="I50132">
        <v>20240310</v>
      </c>
      <c r="J50132" s="1" t="s">
        <v>10764</v>
      </c>
      <c r="K50132">
        <v>2684896</v>
      </c>
      <c r="L50132">
        <v>1223797</v>
      </c>
      <c r="M50132">
        <v>0</v>
      </c>
    </row>
    <row r="50133" spans="1:13" x14ac:dyDescent="0.3">
      <c r="A50133" s="1" t="s">
        <v>128642</v>
      </c>
      <c r="B50133" s="1" t="s">
        <v>128643</v>
      </c>
      <c r="C50133" s="1" t="s">
        <v>16</v>
      </c>
      <c r="D50133" s="1" t="s">
        <v>25</v>
      </c>
      <c r="G50133">
        <v>20230426</v>
      </c>
      <c r="H50133" s="1" t="s">
        <v>16</v>
      </c>
      <c r="I50133">
        <v>20240310</v>
      </c>
      <c r="J50133" s="1" t="s">
        <v>47747</v>
      </c>
      <c r="K50133">
        <v>2694927</v>
      </c>
      <c r="L50133">
        <v>1152060</v>
      </c>
      <c r="M50133">
        <v>0</v>
      </c>
    </row>
    <row r="50134" spans="1:13" x14ac:dyDescent="0.3">
      <c r="A50134" s="1" t="s">
        <v>128644</v>
      </c>
      <c r="B50134" s="1" t="s">
        <v>128645</v>
      </c>
      <c r="C50134" s="1" t="s">
        <v>16</v>
      </c>
      <c r="D50134" s="1" t="s">
        <v>25</v>
      </c>
      <c r="G50134">
        <v>20210201</v>
      </c>
      <c r="H50134" s="1" t="s">
        <v>16</v>
      </c>
      <c r="I50134">
        <v>20240310</v>
      </c>
      <c r="J50134" s="1" t="s">
        <v>29482</v>
      </c>
      <c r="K50134">
        <v>2669261.9456799999</v>
      </c>
      <c r="L50134">
        <v>1213925.3490800001</v>
      </c>
      <c r="M50134">
        <v>0</v>
      </c>
    </row>
    <row r="50135" spans="1:13" x14ac:dyDescent="0.3">
      <c r="A50135" s="1" t="s">
        <v>128646</v>
      </c>
      <c r="B50135" s="1" t="s">
        <v>128647</v>
      </c>
      <c r="C50135" s="1" t="s">
        <v>16</v>
      </c>
      <c r="D50135" s="1" t="s">
        <v>649</v>
      </c>
      <c r="G50135">
        <v>20240223</v>
      </c>
      <c r="H50135" s="1" t="s">
        <v>16</v>
      </c>
      <c r="I50135">
        <v>20240310</v>
      </c>
      <c r="J50135" s="1" t="s">
        <v>10588</v>
      </c>
      <c r="K50135">
        <v>2680682</v>
      </c>
      <c r="L50135">
        <v>1247307</v>
      </c>
      <c r="M50135">
        <v>0</v>
      </c>
    </row>
    <row r="50136" spans="1:13" x14ac:dyDescent="0.3">
      <c r="A50136" s="1" t="s">
        <v>128648</v>
      </c>
      <c r="B50136" s="1" t="s">
        <v>128649</v>
      </c>
      <c r="C50136" s="1" t="s">
        <v>16</v>
      </c>
      <c r="D50136" s="1" t="s">
        <v>197</v>
      </c>
      <c r="G50136">
        <v>20240223</v>
      </c>
      <c r="H50136" s="1" t="s">
        <v>16</v>
      </c>
      <c r="I50136">
        <v>20240310</v>
      </c>
      <c r="J50136" s="1" t="s">
        <v>95187</v>
      </c>
      <c r="K50136">
        <v>2687627</v>
      </c>
      <c r="L50136">
        <v>1246210</v>
      </c>
      <c r="M50136">
        <v>0</v>
      </c>
    </row>
    <row r="50137" spans="1:13" x14ac:dyDescent="0.3">
      <c r="A50137" s="1" t="s">
        <v>128650</v>
      </c>
      <c r="B50137" s="1" t="s">
        <v>128651</v>
      </c>
      <c r="C50137" s="1" t="s">
        <v>699</v>
      </c>
      <c r="D50137" s="1" t="s">
        <v>105</v>
      </c>
      <c r="G50137">
        <v>20200703</v>
      </c>
      <c r="H50137" s="1" t="s">
        <v>16</v>
      </c>
      <c r="I50137">
        <v>20240310</v>
      </c>
      <c r="J50137" s="1" t="s">
        <v>12081</v>
      </c>
      <c r="K50137">
        <v>2611271.7480000001</v>
      </c>
      <c r="L50137">
        <v>1267671.42</v>
      </c>
      <c r="M50137">
        <v>0</v>
      </c>
    </row>
    <row r="50138" spans="1:13" x14ac:dyDescent="0.3">
      <c r="A50138" s="1" t="s">
        <v>128652</v>
      </c>
      <c r="B50138" s="1" t="s">
        <v>128653</v>
      </c>
      <c r="C50138" s="1" t="s">
        <v>16</v>
      </c>
      <c r="D50138" s="1" t="s">
        <v>29</v>
      </c>
      <c r="G50138">
        <v>20180601</v>
      </c>
      <c r="H50138" s="1" t="s">
        <v>16</v>
      </c>
      <c r="I50138">
        <v>20240310</v>
      </c>
      <c r="J50138" s="1" t="s">
        <v>17074</v>
      </c>
      <c r="K50138">
        <v>2647783.9160000002</v>
      </c>
      <c r="L50138">
        <v>1164542.4280000001</v>
      </c>
      <c r="M50138">
        <v>0</v>
      </c>
    </row>
    <row r="50139" spans="1:13" x14ac:dyDescent="0.3">
      <c r="A50139" s="1" t="s">
        <v>128654</v>
      </c>
      <c r="B50139" s="1" t="s">
        <v>128655</v>
      </c>
      <c r="C50139" s="1" t="s">
        <v>16</v>
      </c>
      <c r="D50139" s="1" t="s">
        <v>25</v>
      </c>
      <c r="G50139">
        <v>20210211</v>
      </c>
      <c r="H50139" s="1" t="s">
        <v>16</v>
      </c>
      <c r="I50139">
        <v>20240310</v>
      </c>
      <c r="J50139" s="1" t="s">
        <v>15951</v>
      </c>
      <c r="K50139">
        <v>2598117</v>
      </c>
      <c r="L50139">
        <v>1143993</v>
      </c>
      <c r="M50139">
        <v>0</v>
      </c>
    </row>
    <row r="50140" spans="1:13" x14ac:dyDescent="0.3">
      <c r="A50140" s="1" t="s">
        <v>128656</v>
      </c>
      <c r="B50140" s="1" t="s">
        <v>128657</v>
      </c>
      <c r="C50140" s="1" t="s">
        <v>16</v>
      </c>
      <c r="D50140" s="1" t="s">
        <v>105</v>
      </c>
      <c r="G50140">
        <v>20230427</v>
      </c>
      <c r="H50140" s="1" t="s">
        <v>16</v>
      </c>
      <c r="I50140">
        <v>20240310</v>
      </c>
      <c r="J50140" s="1" t="s">
        <v>8469</v>
      </c>
      <c r="K50140">
        <v>2761490</v>
      </c>
      <c r="L50140">
        <v>1198559</v>
      </c>
      <c r="M50140">
        <v>0</v>
      </c>
    </row>
    <row r="50141" spans="1:13" x14ac:dyDescent="0.3">
      <c r="A50141" s="1" t="s">
        <v>128658</v>
      </c>
      <c r="B50141" s="1" t="s">
        <v>128659</v>
      </c>
      <c r="C50141" s="1" t="s">
        <v>16</v>
      </c>
      <c r="D50141" s="1" t="s">
        <v>25</v>
      </c>
      <c r="G50141">
        <v>20230426</v>
      </c>
      <c r="H50141" s="1" t="s">
        <v>16</v>
      </c>
      <c r="I50141">
        <v>20240310</v>
      </c>
      <c r="J50141" s="1" t="s">
        <v>72735</v>
      </c>
      <c r="K50141">
        <v>2658638</v>
      </c>
      <c r="L50141">
        <v>1206799</v>
      </c>
      <c r="M50141">
        <v>0</v>
      </c>
    </row>
    <row r="50142" spans="1:13" x14ac:dyDescent="0.3">
      <c r="A50142" s="1" t="s">
        <v>128660</v>
      </c>
      <c r="B50142" s="1" t="s">
        <v>128661</v>
      </c>
      <c r="C50142" s="1" t="s">
        <v>16</v>
      </c>
      <c r="D50142" s="1" t="s">
        <v>20</v>
      </c>
      <c r="G50142">
        <v>20190101</v>
      </c>
      <c r="H50142" s="1" t="s">
        <v>16</v>
      </c>
      <c r="I50142">
        <v>20240310</v>
      </c>
      <c r="J50142" s="1" t="s">
        <v>88947</v>
      </c>
      <c r="K50142">
        <v>2597924.3229999999</v>
      </c>
      <c r="L50142">
        <v>1212320.4280000001</v>
      </c>
      <c r="M50142">
        <v>0</v>
      </c>
    </row>
    <row r="50143" spans="1:13" x14ac:dyDescent="0.3">
      <c r="A50143" s="1" t="s">
        <v>128662</v>
      </c>
      <c r="B50143" s="1" t="s">
        <v>128663</v>
      </c>
      <c r="C50143" s="1" t="s">
        <v>16</v>
      </c>
      <c r="D50143" s="1" t="s">
        <v>25</v>
      </c>
      <c r="G50143">
        <v>20230426</v>
      </c>
      <c r="H50143" s="1" t="s">
        <v>16</v>
      </c>
      <c r="I50143">
        <v>20240310</v>
      </c>
      <c r="J50143" s="1" t="s">
        <v>128664</v>
      </c>
      <c r="K50143">
        <v>2645482</v>
      </c>
      <c r="L50143">
        <v>1185809</v>
      </c>
      <c r="M50143">
        <v>0</v>
      </c>
    </row>
    <row r="50144" spans="1:13" x14ac:dyDescent="0.3">
      <c r="A50144" s="1" t="s">
        <v>128665</v>
      </c>
      <c r="B50144" s="1" t="s">
        <v>128666</v>
      </c>
      <c r="C50144" s="1" t="s">
        <v>16</v>
      </c>
      <c r="D50144" s="1" t="s">
        <v>25</v>
      </c>
      <c r="G50144">
        <v>20230427</v>
      </c>
      <c r="H50144" s="1" t="s">
        <v>16</v>
      </c>
      <c r="I50144">
        <v>20240310</v>
      </c>
      <c r="J50144" s="1" t="s">
        <v>128667</v>
      </c>
      <c r="K50144">
        <v>2590922</v>
      </c>
      <c r="L50144">
        <v>1121857</v>
      </c>
      <c r="M50144">
        <v>0</v>
      </c>
    </row>
    <row r="50145" spans="1:13" x14ac:dyDescent="0.3">
      <c r="A50145" s="1" t="s">
        <v>128668</v>
      </c>
      <c r="B50145" s="1" t="s">
        <v>128669</v>
      </c>
      <c r="C50145" s="1" t="s">
        <v>174</v>
      </c>
      <c r="D50145" s="1" t="s">
        <v>20</v>
      </c>
      <c r="G50145">
        <v>20221211</v>
      </c>
      <c r="H50145" s="1" t="s">
        <v>16</v>
      </c>
      <c r="I50145">
        <v>20240310</v>
      </c>
      <c r="J50145" s="1" t="s">
        <v>80156</v>
      </c>
      <c r="K50145">
        <v>2748175</v>
      </c>
      <c r="L50145">
        <v>1265899</v>
      </c>
      <c r="M50145">
        <v>0</v>
      </c>
    </row>
    <row r="50146" spans="1:13" x14ac:dyDescent="0.3">
      <c r="A50146" s="1" t="s">
        <v>128670</v>
      </c>
      <c r="B50146" s="1" t="s">
        <v>128671</v>
      </c>
      <c r="C50146" s="1" t="s">
        <v>16</v>
      </c>
      <c r="D50146" s="1" t="s">
        <v>197</v>
      </c>
      <c r="G50146">
        <v>20240223</v>
      </c>
      <c r="H50146" s="1" t="s">
        <v>16</v>
      </c>
      <c r="I50146">
        <v>20240310</v>
      </c>
      <c r="J50146" s="1" t="s">
        <v>88987</v>
      </c>
      <c r="K50146">
        <v>2688517</v>
      </c>
      <c r="L50146">
        <v>1249913</v>
      </c>
      <c r="M50146">
        <v>0</v>
      </c>
    </row>
    <row r="50147" spans="1:13" x14ac:dyDescent="0.3">
      <c r="A50147" s="1" t="s">
        <v>128672</v>
      </c>
      <c r="B50147" s="1" t="s">
        <v>128673</v>
      </c>
      <c r="C50147" s="1" t="s">
        <v>16</v>
      </c>
      <c r="D50147" s="1" t="s">
        <v>25</v>
      </c>
      <c r="G50147">
        <v>20230427</v>
      </c>
      <c r="H50147" s="1" t="s">
        <v>16</v>
      </c>
      <c r="I50147">
        <v>20240310</v>
      </c>
      <c r="J50147" s="1" t="s">
        <v>61880</v>
      </c>
      <c r="K50147">
        <v>2584844</v>
      </c>
      <c r="L50147">
        <v>1243079</v>
      </c>
      <c r="M50147">
        <v>0</v>
      </c>
    </row>
    <row r="50148" spans="1:13" x14ac:dyDescent="0.3">
      <c r="A50148" s="1" t="s">
        <v>128674</v>
      </c>
      <c r="B50148" s="1" t="s">
        <v>128675</v>
      </c>
      <c r="C50148" s="1" t="s">
        <v>16</v>
      </c>
      <c r="D50148" s="1" t="s">
        <v>517</v>
      </c>
      <c r="G50148">
        <v>20210720</v>
      </c>
      <c r="H50148" s="1" t="s">
        <v>16</v>
      </c>
      <c r="I50148">
        <v>20240310</v>
      </c>
      <c r="J50148" s="1" t="s">
        <v>6692</v>
      </c>
      <c r="K50148">
        <v>2690937</v>
      </c>
      <c r="L50148">
        <v>1251712</v>
      </c>
      <c r="M50148">
        <v>0</v>
      </c>
    </row>
    <row r="50149" spans="1:13" x14ac:dyDescent="0.3">
      <c r="A50149" s="1" t="s">
        <v>128676</v>
      </c>
      <c r="B50149" s="1" t="s">
        <v>128677</v>
      </c>
      <c r="C50149" s="1" t="s">
        <v>16</v>
      </c>
      <c r="D50149" s="1" t="s">
        <v>197</v>
      </c>
      <c r="G50149">
        <v>20240223</v>
      </c>
      <c r="H50149" s="1" t="s">
        <v>16</v>
      </c>
      <c r="I50149">
        <v>20240310</v>
      </c>
      <c r="J50149" s="1" t="s">
        <v>11499</v>
      </c>
      <c r="K50149">
        <v>2683591</v>
      </c>
      <c r="L50149">
        <v>1251983</v>
      </c>
      <c r="M50149">
        <v>0</v>
      </c>
    </row>
    <row r="50150" spans="1:13" x14ac:dyDescent="0.3">
      <c r="A50150" s="1" t="s">
        <v>128678</v>
      </c>
      <c r="B50150" s="1" t="s">
        <v>128679</v>
      </c>
      <c r="C50150" s="1" t="s">
        <v>16</v>
      </c>
      <c r="D50150" s="1" t="s">
        <v>20</v>
      </c>
      <c r="G50150">
        <v>20211212</v>
      </c>
      <c r="H50150" s="1" t="s">
        <v>16</v>
      </c>
      <c r="I50150">
        <v>20240310</v>
      </c>
      <c r="J50150" s="1" t="s">
        <v>21762</v>
      </c>
      <c r="K50150">
        <v>2713784</v>
      </c>
      <c r="L50150">
        <v>1114737</v>
      </c>
      <c r="M50150">
        <v>0</v>
      </c>
    </row>
    <row r="50151" spans="1:13" x14ac:dyDescent="0.3">
      <c r="A50151" s="1" t="s">
        <v>128680</v>
      </c>
      <c r="B50151" s="1" t="s">
        <v>128681</v>
      </c>
      <c r="C50151" s="1" t="s">
        <v>16</v>
      </c>
      <c r="D50151" s="1" t="s">
        <v>25</v>
      </c>
      <c r="G50151">
        <v>20210211</v>
      </c>
      <c r="H50151" s="1" t="s">
        <v>16</v>
      </c>
      <c r="I50151">
        <v>20240310</v>
      </c>
      <c r="J50151" s="1" t="s">
        <v>22069</v>
      </c>
      <c r="K50151">
        <v>2648429</v>
      </c>
      <c r="L50151">
        <v>1136164</v>
      </c>
      <c r="M50151">
        <v>0</v>
      </c>
    </row>
    <row r="50152" spans="1:13" x14ac:dyDescent="0.3">
      <c r="A50152" s="1" t="s">
        <v>128682</v>
      </c>
      <c r="B50152" s="1" t="s">
        <v>128683</v>
      </c>
      <c r="C50152" s="1" t="s">
        <v>16</v>
      </c>
      <c r="D50152" s="1" t="s">
        <v>128684</v>
      </c>
      <c r="G50152">
        <v>20210101</v>
      </c>
      <c r="H50152" s="1" t="s">
        <v>16</v>
      </c>
      <c r="I50152">
        <v>20240310</v>
      </c>
      <c r="J50152" s="1" t="s">
        <v>110823</v>
      </c>
      <c r="K50152">
        <v>2624604</v>
      </c>
      <c r="L50152">
        <v>1232747</v>
      </c>
      <c r="M50152">
        <v>0</v>
      </c>
    </row>
    <row r="50153" spans="1:13" x14ac:dyDescent="0.3">
      <c r="A50153" s="1" t="s">
        <v>128685</v>
      </c>
      <c r="B50153" s="1" t="s">
        <v>128686</v>
      </c>
      <c r="C50153" s="1" t="s">
        <v>107599</v>
      </c>
      <c r="D50153" s="1" t="s">
        <v>25</v>
      </c>
      <c r="G50153">
        <v>20231118</v>
      </c>
      <c r="H50153" s="1" t="s">
        <v>16</v>
      </c>
      <c r="I50153">
        <v>20240310</v>
      </c>
      <c r="J50153" s="1" t="s">
        <v>107600</v>
      </c>
      <c r="K50153">
        <v>2730594.3987199999</v>
      </c>
      <c r="L50153">
        <v>1278479.665</v>
      </c>
      <c r="M50153">
        <v>0</v>
      </c>
    </row>
    <row r="50154" spans="1:13" x14ac:dyDescent="0.3">
      <c r="A50154" s="1" t="s">
        <v>128687</v>
      </c>
      <c r="B50154" s="1" t="s">
        <v>128688</v>
      </c>
      <c r="C50154" s="1" t="s">
        <v>16</v>
      </c>
      <c r="D50154" s="1" t="s">
        <v>649</v>
      </c>
      <c r="G50154">
        <v>20240223</v>
      </c>
      <c r="H50154" s="1" t="s">
        <v>16</v>
      </c>
      <c r="I50154">
        <v>20240310</v>
      </c>
      <c r="J50154" s="1" t="s">
        <v>1722</v>
      </c>
      <c r="K50154">
        <v>2679385</v>
      </c>
      <c r="L50154">
        <v>1249876</v>
      </c>
      <c r="M50154">
        <v>0</v>
      </c>
    </row>
    <row r="50155" spans="1:13" x14ac:dyDescent="0.3">
      <c r="A50155" s="1" t="s">
        <v>128689</v>
      </c>
      <c r="B50155" s="1" t="s">
        <v>128690</v>
      </c>
      <c r="C50155" s="1" t="s">
        <v>16</v>
      </c>
      <c r="D50155" s="1" t="s">
        <v>25</v>
      </c>
      <c r="G50155">
        <v>20230426</v>
      </c>
      <c r="H50155" s="1" t="s">
        <v>16</v>
      </c>
      <c r="I50155">
        <v>20240310</v>
      </c>
      <c r="J50155" s="1" t="s">
        <v>7925</v>
      </c>
      <c r="K50155">
        <v>2751968</v>
      </c>
      <c r="L50155">
        <v>1160895</v>
      </c>
      <c r="M50155">
        <v>0</v>
      </c>
    </row>
    <row r="50156" spans="1:13" x14ac:dyDescent="0.3">
      <c r="A50156" s="1" t="s">
        <v>128691</v>
      </c>
      <c r="B50156" s="1" t="s">
        <v>128692</v>
      </c>
      <c r="C50156" s="1" t="s">
        <v>16</v>
      </c>
      <c r="D50156" s="1" t="s">
        <v>449</v>
      </c>
      <c r="G50156">
        <v>20230907</v>
      </c>
      <c r="H50156" s="1" t="s">
        <v>16</v>
      </c>
      <c r="I50156">
        <v>20240310</v>
      </c>
      <c r="J50156" s="1" t="s">
        <v>9206</v>
      </c>
      <c r="K50156">
        <v>2538491</v>
      </c>
      <c r="L50156">
        <v>1152476</v>
      </c>
      <c r="M50156">
        <v>0</v>
      </c>
    </row>
    <row r="50157" spans="1:13" x14ac:dyDescent="0.3">
      <c r="A50157" s="1" t="s">
        <v>128693</v>
      </c>
      <c r="B50157" s="1" t="s">
        <v>128694</v>
      </c>
      <c r="C50157" s="1" t="s">
        <v>16</v>
      </c>
      <c r="D50157" s="1" t="s">
        <v>20</v>
      </c>
      <c r="G50157">
        <v>20230427</v>
      </c>
      <c r="H50157" s="1" t="s">
        <v>16</v>
      </c>
      <c r="I50157">
        <v>20240310</v>
      </c>
      <c r="J50157" s="1" t="s">
        <v>40497</v>
      </c>
      <c r="K50157">
        <v>2582252</v>
      </c>
      <c r="L50157">
        <v>1230609</v>
      </c>
      <c r="M50157">
        <v>0</v>
      </c>
    </row>
    <row r="50158" spans="1:13" x14ac:dyDescent="0.3">
      <c r="A50158" s="1" t="s">
        <v>128695</v>
      </c>
      <c r="B50158" s="1" t="s">
        <v>128696</v>
      </c>
      <c r="C50158" s="1" t="s">
        <v>369</v>
      </c>
      <c r="D50158" s="1" t="s">
        <v>105</v>
      </c>
      <c r="G50158">
        <v>20221211</v>
      </c>
      <c r="H50158" s="1" t="s">
        <v>16</v>
      </c>
      <c r="I50158">
        <v>20240310</v>
      </c>
      <c r="J50158" s="1" t="s">
        <v>8543</v>
      </c>
      <c r="K50158">
        <v>2725842.3847500002</v>
      </c>
      <c r="L50158">
        <v>1262119.2678400001</v>
      </c>
      <c r="M50158">
        <v>0</v>
      </c>
    </row>
    <row r="50159" spans="1:13" x14ac:dyDescent="0.3">
      <c r="A50159" s="1" t="s">
        <v>128697</v>
      </c>
      <c r="B50159" s="1" t="s">
        <v>128698</v>
      </c>
      <c r="C50159" s="1" t="s">
        <v>16</v>
      </c>
      <c r="D50159" s="1" t="s">
        <v>20</v>
      </c>
      <c r="G50159">
        <v>20230427</v>
      </c>
      <c r="H50159" s="1" t="s">
        <v>16</v>
      </c>
      <c r="I50159">
        <v>20240310</v>
      </c>
      <c r="J50159" s="1" t="s">
        <v>118730</v>
      </c>
      <c r="K50159">
        <v>2718240</v>
      </c>
      <c r="L50159">
        <v>1267662</v>
      </c>
      <c r="M50159">
        <v>0</v>
      </c>
    </row>
    <row r="50160" spans="1:13" x14ac:dyDescent="0.3">
      <c r="A50160" s="1" t="s">
        <v>128699</v>
      </c>
      <c r="B50160" s="1" t="s">
        <v>128700</v>
      </c>
      <c r="C50160" s="1" t="s">
        <v>16</v>
      </c>
      <c r="D50160" s="1" t="s">
        <v>105</v>
      </c>
      <c r="G50160">
        <v>20210201</v>
      </c>
      <c r="H50160" s="1" t="s">
        <v>16</v>
      </c>
      <c r="I50160">
        <v>20240310</v>
      </c>
      <c r="J50160" s="1" t="s">
        <v>86777</v>
      </c>
      <c r="K50160">
        <v>2663283.4115499998</v>
      </c>
      <c r="L50160">
        <v>1209989.9469900001</v>
      </c>
      <c r="M50160">
        <v>0</v>
      </c>
    </row>
    <row r="50161" spans="1:13" x14ac:dyDescent="0.3">
      <c r="A50161" s="1" t="s">
        <v>128701</v>
      </c>
      <c r="B50161" s="1" t="s">
        <v>128702</v>
      </c>
      <c r="C50161" s="1" t="s">
        <v>16</v>
      </c>
      <c r="D50161" s="1" t="s">
        <v>115941</v>
      </c>
      <c r="G50161">
        <v>20230413</v>
      </c>
      <c r="H50161" s="1" t="s">
        <v>16</v>
      </c>
      <c r="I50161">
        <v>20240310</v>
      </c>
      <c r="J50161" s="1" t="s">
        <v>51613</v>
      </c>
      <c r="K50161">
        <v>2684214.9657700001</v>
      </c>
      <c r="L50161">
        <v>1257293.14809</v>
      </c>
      <c r="M50161">
        <v>0</v>
      </c>
    </row>
    <row r="50162" spans="1:13" x14ac:dyDescent="0.3">
      <c r="A50162" s="1" t="s">
        <v>128703</v>
      </c>
      <c r="B50162" s="1" t="s">
        <v>128704</v>
      </c>
      <c r="C50162" s="1" t="s">
        <v>16</v>
      </c>
      <c r="D50162" s="1" t="s">
        <v>197</v>
      </c>
      <c r="G50162">
        <v>20240223</v>
      </c>
      <c r="H50162" s="1" t="s">
        <v>16</v>
      </c>
      <c r="I50162">
        <v>20240310</v>
      </c>
      <c r="J50162" s="1" t="s">
        <v>24848</v>
      </c>
      <c r="K50162">
        <v>2707569</v>
      </c>
      <c r="L50162">
        <v>1237460</v>
      </c>
      <c r="M50162">
        <v>0</v>
      </c>
    </row>
    <row r="50163" spans="1:13" x14ac:dyDescent="0.3">
      <c r="A50163" s="1" t="s">
        <v>128705</v>
      </c>
      <c r="B50163" s="1" t="s">
        <v>128706</v>
      </c>
      <c r="C50163" s="1" t="s">
        <v>16</v>
      </c>
      <c r="D50163" s="1" t="s">
        <v>649</v>
      </c>
      <c r="G50163">
        <v>20240223</v>
      </c>
      <c r="H50163" s="1" t="s">
        <v>16</v>
      </c>
      <c r="I50163">
        <v>20240310</v>
      </c>
      <c r="J50163" s="1" t="s">
        <v>102697</v>
      </c>
      <c r="K50163">
        <v>2681920</v>
      </c>
      <c r="L50163">
        <v>1251673</v>
      </c>
      <c r="M50163">
        <v>0</v>
      </c>
    </row>
    <row r="50164" spans="1:13" x14ac:dyDescent="0.3">
      <c r="A50164" s="1" t="s">
        <v>128707</v>
      </c>
      <c r="B50164" s="1" t="s">
        <v>128708</v>
      </c>
      <c r="C50164" s="1" t="s">
        <v>16</v>
      </c>
      <c r="D50164" s="1" t="s">
        <v>20</v>
      </c>
      <c r="G50164">
        <v>20230427</v>
      </c>
      <c r="H50164" s="1" t="s">
        <v>16</v>
      </c>
      <c r="I50164">
        <v>20240310</v>
      </c>
      <c r="J50164" s="1" t="s">
        <v>101637</v>
      </c>
      <c r="K50164">
        <v>2722618</v>
      </c>
      <c r="L50164">
        <v>1077182</v>
      </c>
      <c r="M50164">
        <v>0</v>
      </c>
    </row>
    <row r="50165" spans="1:13" x14ac:dyDescent="0.3">
      <c r="A50165" s="1" t="s">
        <v>128709</v>
      </c>
      <c r="B50165" s="1" t="s">
        <v>128710</v>
      </c>
      <c r="C50165" s="1" t="s">
        <v>16</v>
      </c>
      <c r="D50165" s="1" t="s">
        <v>20</v>
      </c>
      <c r="G50165">
        <v>20230427</v>
      </c>
      <c r="H50165" s="1" t="s">
        <v>16</v>
      </c>
      <c r="I50165">
        <v>20240310</v>
      </c>
      <c r="J50165" s="1" t="s">
        <v>128711</v>
      </c>
      <c r="K50165">
        <v>2684782</v>
      </c>
      <c r="L50165">
        <v>1128203</v>
      </c>
      <c r="M50165">
        <v>0</v>
      </c>
    </row>
    <row r="50166" spans="1:13" x14ac:dyDescent="0.3">
      <c r="A50166" s="1" t="s">
        <v>128712</v>
      </c>
      <c r="B50166" s="1" t="s">
        <v>128713</v>
      </c>
      <c r="C50166" s="1" t="s">
        <v>849</v>
      </c>
      <c r="D50166" s="1" t="s">
        <v>739</v>
      </c>
      <c r="G50166">
        <v>20190722</v>
      </c>
      <c r="H50166" s="1" t="s">
        <v>16</v>
      </c>
      <c r="I50166">
        <v>20240310</v>
      </c>
      <c r="J50166" s="1" t="s">
        <v>2863</v>
      </c>
      <c r="K50166">
        <v>2600080</v>
      </c>
      <c r="L50166">
        <v>1199588</v>
      </c>
      <c r="M50166">
        <v>0</v>
      </c>
    </row>
    <row r="50167" spans="1:13" x14ac:dyDescent="0.3">
      <c r="A50167" s="1" t="s">
        <v>128714</v>
      </c>
      <c r="B50167" s="1" t="s">
        <v>128715</v>
      </c>
      <c r="C50167" s="1" t="s">
        <v>16</v>
      </c>
      <c r="D50167" s="1" t="s">
        <v>20</v>
      </c>
      <c r="G50167">
        <v>20231024</v>
      </c>
      <c r="H50167" s="1" t="s">
        <v>16</v>
      </c>
      <c r="I50167">
        <v>20240310</v>
      </c>
      <c r="J50167" s="1" t="s">
        <v>71878</v>
      </c>
      <c r="K50167">
        <v>2622027.5681099999</v>
      </c>
      <c r="L50167">
        <v>1204889.37983</v>
      </c>
      <c r="M50167">
        <v>0</v>
      </c>
    </row>
    <row r="50168" spans="1:13" x14ac:dyDescent="0.3">
      <c r="A50168" s="1" t="s">
        <v>128716</v>
      </c>
      <c r="B50168" s="1" t="s">
        <v>128717</v>
      </c>
      <c r="C50168" s="1" t="s">
        <v>16</v>
      </c>
      <c r="D50168" s="1" t="s">
        <v>20</v>
      </c>
      <c r="G50168">
        <v>20200507</v>
      </c>
      <c r="H50168" s="1" t="s">
        <v>16</v>
      </c>
      <c r="I50168">
        <v>20240310</v>
      </c>
      <c r="J50168" s="1" t="s">
        <v>88575</v>
      </c>
      <c r="K50168">
        <v>2670263.9470000002</v>
      </c>
      <c r="L50168">
        <v>1253678.976</v>
      </c>
      <c r="M50168">
        <v>0</v>
      </c>
    </row>
    <row r="50169" spans="1:13" x14ac:dyDescent="0.3">
      <c r="A50169" s="1" t="s">
        <v>128718</v>
      </c>
      <c r="B50169" s="1" t="s">
        <v>128719</v>
      </c>
      <c r="C50169" s="1" t="s">
        <v>142</v>
      </c>
      <c r="D50169" s="1" t="s">
        <v>142</v>
      </c>
      <c r="G50169">
        <v>20221103</v>
      </c>
      <c r="H50169" s="1" t="s">
        <v>16</v>
      </c>
      <c r="I50169">
        <v>20240310</v>
      </c>
      <c r="J50169" s="1" t="s">
        <v>6872</v>
      </c>
      <c r="K50169">
        <v>2645503.6811899999</v>
      </c>
      <c r="L50169">
        <v>1163861.5600300001</v>
      </c>
      <c r="M50169">
        <v>0</v>
      </c>
    </row>
    <row r="50170" spans="1:13" x14ac:dyDescent="0.3">
      <c r="A50170" s="1" t="s">
        <v>128720</v>
      </c>
      <c r="B50170" s="1" t="s">
        <v>128721</v>
      </c>
      <c r="C50170" s="1" t="s">
        <v>174</v>
      </c>
      <c r="D50170" s="1" t="s">
        <v>20</v>
      </c>
      <c r="G50170">
        <v>20221211</v>
      </c>
      <c r="H50170" s="1" t="s">
        <v>16</v>
      </c>
      <c r="I50170">
        <v>20240310</v>
      </c>
      <c r="J50170" s="1" t="s">
        <v>43673</v>
      </c>
      <c r="K50170">
        <v>2742595</v>
      </c>
      <c r="L50170">
        <v>1264798</v>
      </c>
      <c r="M50170">
        <v>0</v>
      </c>
    </row>
    <row r="50171" spans="1:13" x14ac:dyDescent="0.3">
      <c r="A50171" s="1" t="s">
        <v>128722</v>
      </c>
      <c r="B50171" s="1" t="s">
        <v>128723</v>
      </c>
      <c r="C50171" s="1" t="s">
        <v>16</v>
      </c>
      <c r="D50171" s="1" t="s">
        <v>20</v>
      </c>
      <c r="G50171">
        <v>20220101</v>
      </c>
      <c r="H50171" s="1" t="s">
        <v>16</v>
      </c>
      <c r="I50171">
        <v>20240310</v>
      </c>
      <c r="J50171" s="1" t="s">
        <v>15813</v>
      </c>
      <c r="K50171">
        <v>2577862</v>
      </c>
      <c r="L50171">
        <v>1184737</v>
      </c>
      <c r="M50171">
        <v>0</v>
      </c>
    </row>
    <row r="50172" spans="1:13" x14ac:dyDescent="0.3">
      <c r="A50172" s="1" t="s">
        <v>128724</v>
      </c>
      <c r="B50172" s="1" t="s">
        <v>128725</v>
      </c>
      <c r="C50172" s="1" t="s">
        <v>16</v>
      </c>
      <c r="D50172" s="1" t="s">
        <v>105</v>
      </c>
      <c r="G50172">
        <v>20230427</v>
      </c>
      <c r="H50172" s="1" t="s">
        <v>16</v>
      </c>
      <c r="I50172">
        <v>20240310</v>
      </c>
      <c r="J50172" s="1" t="s">
        <v>33405</v>
      </c>
      <c r="K50172">
        <v>2590035</v>
      </c>
      <c r="L50172">
        <v>1114682</v>
      </c>
      <c r="M50172">
        <v>0</v>
      </c>
    </row>
    <row r="50173" spans="1:13" x14ac:dyDescent="0.3">
      <c r="A50173" s="1" t="s">
        <v>128726</v>
      </c>
      <c r="B50173" s="1" t="s">
        <v>128727</v>
      </c>
      <c r="C50173" s="1" t="s">
        <v>16</v>
      </c>
      <c r="D50173" s="1" t="s">
        <v>20</v>
      </c>
      <c r="G50173">
        <v>20230427</v>
      </c>
      <c r="H50173" s="1" t="s">
        <v>16</v>
      </c>
      <c r="I50173">
        <v>20240310</v>
      </c>
      <c r="J50173" s="1" t="s">
        <v>112921</v>
      </c>
      <c r="K50173">
        <v>2668933</v>
      </c>
      <c r="L50173">
        <v>1202410</v>
      </c>
      <c r="M50173">
        <v>0</v>
      </c>
    </row>
    <row r="50174" spans="1:13" x14ac:dyDescent="0.3">
      <c r="A50174" s="1" t="s">
        <v>128728</v>
      </c>
      <c r="B50174" s="1" t="s">
        <v>128729</v>
      </c>
      <c r="C50174" s="1" t="s">
        <v>16</v>
      </c>
      <c r="D50174" s="1" t="s">
        <v>25</v>
      </c>
      <c r="G50174">
        <v>20230427</v>
      </c>
      <c r="H50174" s="1" t="s">
        <v>16</v>
      </c>
      <c r="I50174">
        <v>20240310</v>
      </c>
      <c r="J50174" s="1" t="s">
        <v>128730</v>
      </c>
      <c r="K50174">
        <v>2574735</v>
      </c>
      <c r="L50174">
        <v>1196440</v>
      </c>
      <c r="M50174">
        <v>0</v>
      </c>
    </row>
    <row r="50175" spans="1:13" x14ac:dyDescent="0.3">
      <c r="A50175" s="1" t="s">
        <v>128731</v>
      </c>
      <c r="B50175" s="1" t="s">
        <v>128732</v>
      </c>
      <c r="C50175" s="1" t="s">
        <v>16</v>
      </c>
      <c r="D50175" s="1" t="s">
        <v>20</v>
      </c>
      <c r="G50175">
        <v>20230427</v>
      </c>
      <c r="H50175" s="1" t="s">
        <v>16</v>
      </c>
      <c r="I50175">
        <v>20240310</v>
      </c>
      <c r="J50175" s="1" t="s">
        <v>29494</v>
      </c>
      <c r="K50175">
        <v>2714369</v>
      </c>
      <c r="L50175">
        <v>1091724</v>
      </c>
      <c r="M50175">
        <v>0</v>
      </c>
    </row>
    <row r="50176" spans="1:13" x14ac:dyDescent="0.3">
      <c r="A50176" s="1" t="s">
        <v>128733</v>
      </c>
      <c r="B50176" s="1" t="s">
        <v>128734</v>
      </c>
      <c r="C50176" s="1" t="s">
        <v>16</v>
      </c>
      <c r="D50176" s="1" t="s">
        <v>20</v>
      </c>
      <c r="G50176">
        <v>20230510</v>
      </c>
      <c r="H50176" s="1" t="s">
        <v>16</v>
      </c>
      <c r="I50176">
        <v>20240310</v>
      </c>
      <c r="J50176" s="1" t="s">
        <v>14479</v>
      </c>
      <c r="K50176">
        <v>2533984.0224600001</v>
      </c>
      <c r="L50176">
        <v>1157154.0374400001</v>
      </c>
      <c r="M50176">
        <v>0</v>
      </c>
    </row>
    <row r="50177" spans="1:13" x14ac:dyDescent="0.3">
      <c r="A50177" s="1" t="s">
        <v>128735</v>
      </c>
      <c r="B50177" s="1" t="s">
        <v>128736</v>
      </c>
      <c r="C50177" s="1" t="s">
        <v>16</v>
      </c>
      <c r="D50177" s="1" t="s">
        <v>20</v>
      </c>
      <c r="G50177">
        <v>20230426</v>
      </c>
      <c r="H50177" s="1" t="s">
        <v>16</v>
      </c>
      <c r="I50177">
        <v>20240310</v>
      </c>
      <c r="J50177" s="1" t="s">
        <v>55592</v>
      </c>
      <c r="K50177">
        <v>2571686</v>
      </c>
      <c r="L50177">
        <v>1250877</v>
      </c>
      <c r="M50177">
        <v>0</v>
      </c>
    </row>
    <row r="50178" spans="1:13" x14ac:dyDescent="0.3">
      <c r="A50178" s="1" t="s">
        <v>128737</v>
      </c>
      <c r="B50178" s="1" t="s">
        <v>128738</v>
      </c>
      <c r="C50178" s="1" t="s">
        <v>16</v>
      </c>
      <c r="D50178" s="1" t="s">
        <v>20</v>
      </c>
      <c r="G50178">
        <v>20230426</v>
      </c>
      <c r="H50178" s="1" t="s">
        <v>16</v>
      </c>
      <c r="I50178">
        <v>20240310</v>
      </c>
      <c r="J50178" s="1" t="s">
        <v>83811</v>
      </c>
      <c r="K50178">
        <v>2596373</v>
      </c>
      <c r="L50178">
        <v>1217659</v>
      </c>
      <c r="M50178">
        <v>0</v>
      </c>
    </row>
    <row r="50179" spans="1:13" x14ac:dyDescent="0.3">
      <c r="A50179" s="1" t="s">
        <v>128739</v>
      </c>
      <c r="B50179" s="1" t="s">
        <v>128740</v>
      </c>
      <c r="C50179" s="1" t="s">
        <v>16</v>
      </c>
      <c r="D50179" s="1" t="s">
        <v>25</v>
      </c>
      <c r="G50179">
        <v>20230426</v>
      </c>
      <c r="H50179" s="1" t="s">
        <v>16</v>
      </c>
      <c r="I50179">
        <v>20240310</v>
      </c>
      <c r="J50179" s="1" t="s">
        <v>4020</v>
      </c>
      <c r="K50179">
        <v>2654707</v>
      </c>
      <c r="L50179">
        <v>1170144</v>
      </c>
      <c r="M50179">
        <v>0</v>
      </c>
    </row>
    <row r="50180" spans="1:13" x14ac:dyDescent="0.3">
      <c r="A50180" s="1" t="s">
        <v>128741</v>
      </c>
      <c r="B50180" s="1" t="s">
        <v>128742</v>
      </c>
      <c r="C50180" s="1" t="s">
        <v>16</v>
      </c>
      <c r="D50180" s="1" t="s">
        <v>25</v>
      </c>
      <c r="G50180">
        <v>20230427</v>
      </c>
      <c r="H50180" s="1" t="s">
        <v>16</v>
      </c>
      <c r="I50180">
        <v>20240310</v>
      </c>
      <c r="J50180" s="1" t="s">
        <v>48625</v>
      </c>
      <c r="K50180">
        <v>2660584</v>
      </c>
      <c r="L50180">
        <v>1208210</v>
      </c>
      <c r="M50180">
        <v>0</v>
      </c>
    </row>
    <row r="50181" spans="1:13" x14ac:dyDescent="0.3">
      <c r="A50181" s="1" t="s">
        <v>128743</v>
      </c>
      <c r="B50181" s="1" t="s">
        <v>128744</v>
      </c>
      <c r="C50181" s="1" t="s">
        <v>16</v>
      </c>
      <c r="D50181" s="1" t="s">
        <v>142</v>
      </c>
      <c r="G50181">
        <v>19930201</v>
      </c>
      <c r="H50181" s="1" t="s">
        <v>16</v>
      </c>
      <c r="I50181">
        <v>20240310</v>
      </c>
      <c r="J50181" s="1" t="s">
        <v>51</v>
      </c>
      <c r="K50181">
        <v>2644849.2340000002</v>
      </c>
      <c r="L50181">
        <v>1164340.148</v>
      </c>
      <c r="M50181">
        <v>0</v>
      </c>
    </row>
    <row r="50182" spans="1:13" x14ac:dyDescent="0.3">
      <c r="A50182" s="1" t="s">
        <v>128745</v>
      </c>
      <c r="B50182" s="1" t="s">
        <v>128746</v>
      </c>
      <c r="C50182" s="1" t="s">
        <v>16</v>
      </c>
      <c r="D50182" s="1" t="s">
        <v>25</v>
      </c>
      <c r="G50182">
        <v>20230427</v>
      </c>
      <c r="H50182" s="1" t="s">
        <v>16</v>
      </c>
      <c r="I50182">
        <v>20240310</v>
      </c>
      <c r="J50182" s="1" t="s">
        <v>71506</v>
      </c>
      <c r="K50182">
        <v>2592860</v>
      </c>
      <c r="L50182">
        <v>1147711</v>
      </c>
      <c r="M50182">
        <v>0</v>
      </c>
    </row>
    <row r="50183" spans="1:13" x14ac:dyDescent="0.3">
      <c r="A50183" s="1" t="s">
        <v>128747</v>
      </c>
      <c r="B50183" s="1" t="s">
        <v>128748</v>
      </c>
      <c r="C50183" s="1" t="s">
        <v>24</v>
      </c>
      <c r="D50183" s="1" t="s">
        <v>25</v>
      </c>
      <c r="G50183">
        <v>20221211</v>
      </c>
      <c r="H50183" s="1" t="s">
        <v>16</v>
      </c>
      <c r="I50183">
        <v>20240310</v>
      </c>
      <c r="J50183" s="1" t="s">
        <v>11411</v>
      </c>
      <c r="K50183">
        <v>2756065</v>
      </c>
      <c r="L50183">
        <v>1233627</v>
      </c>
      <c r="M50183">
        <v>0</v>
      </c>
    </row>
    <row r="50184" spans="1:13" x14ac:dyDescent="0.3">
      <c r="A50184" s="1" t="s">
        <v>128749</v>
      </c>
      <c r="B50184" s="1" t="s">
        <v>128750</v>
      </c>
      <c r="C50184" s="1" t="s">
        <v>16</v>
      </c>
      <c r="D50184" s="1" t="s">
        <v>25</v>
      </c>
      <c r="G50184">
        <v>20230427</v>
      </c>
      <c r="H50184" s="1" t="s">
        <v>16</v>
      </c>
      <c r="I50184">
        <v>20240310</v>
      </c>
      <c r="J50184" s="1" t="s">
        <v>128751</v>
      </c>
      <c r="K50184">
        <v>2653459</v>
      </c>
      <c r="L50184">
        <v>1178749</v>
      </c>
      <c r="M50184">
        <v>0</v>
      </c>
    </row>
    <row r="50185" spans="1:13" x14ac:dyDescent="0.3">
      <c r="A50185" s="1" t="s">
        <v>128752</v>
      </c>
      <c r="B50185" s="1" t="s">
        <v>128753</v>
      </c>
      <c r="C50185" s="1" t="s">
        <v>16</v>
      </c>
      <c r="D50185" s="1" t="s">
        <v>20</v>
      </c>
      <c r="G50185">
        <v>20220101</v>
      </c>
      <c r="H50185" s="1" t="s">
        <v>16</v>
      </c>
      <c r="I50185">
        <v>20240310</v>
      </c>
      <c r="J50185" s="1" t="s">
        <v>27411</v>
      </c>
      <c r="K50185">
        <v>2577156</v>
      </c>
      <c r="L50185">
        <v>1184537</v>
      </c>
      <c r="M50185">
        <v>0</v>
      </c>
    </row>
    <row r="50186" spans="1:13" x14ac:dyDescent="0.3">
      <c r="A50186" s="1" t="s">
        <v>128754</v>
      </c>
      <c r="B50186" s="1" t="s">
        <v>128755</v>
      </c>
      <c r="C50186" s="1" t="s">
        <v>16</v>
      </c>
      <c r="D50186" s="1" t="s">
        <v>12398</v>
      </c>
      <c r="G50186">
        <v>20201213</v>
      </c>
      <c r="H50186" s="1" t="s">
        <v>16</v>
      </c>
      <c r="I50186">
        <v>20240310</v>
      </c>
      <c r="J50186" s="1" t="s">
        <v>4803</v>
      </c>
      <c r="K50186">
        <v>2682457</v>
      </c>
      <c r="L50186">
        <v>1247452</v>
      </c>
      <c r="M50186">
        <v>0</v>
      </c>
    </row>
    <row r="50187" spans="1:13" x14ac:dyDescent="0.3">
      <c r="A50187" s="1" t="s">
        <v>128756</v>
      </c>
      <c r="B50187" s="1" t="s">
        <v>128757</v>
      </c>
      <c r="C50187" s="1" t="s">
        <v>16</v>
      </c>
      <c r="D50187" s="1" t="s">
        <v>25</v>
      </c>
      <c r="G50187">
        <v>20230210</v>
      </c>
      <c r="H50187" s="1" t="s">
        <v>16</v>
      </c>
      <c r="I50187">
        <v>20240310</v>
      </c>
      <c r="J50187" s="1" t="s">
        <v>93282</v>
      </c>
      <c r="K50187">
        <v>2690153.0663100001</v>
      </c>
      <c r="L50187">
        <v>1204415.2739200001</v>
      </c>
      <c r="M50187">
        <v>0</v>
      </c>
    </row>
    <row r="50188" spans="1:13" x14ac:dyDescent="0.3">
      <c r="A50188" s="1" t="s">
        <v>128758</v>
      </c>
      <c r="B50188" s="1" t="s">
        <v>128759</v>
      </c>
      <c r="C50188" s="1" t="s">
        <v>16</v>
      </c>
      <c r="D50188" s="1" t="s">
        <v>842</v>
      </c>
      <c r="G50188">
        <v>20001013</v>
      </c>
      <c r="H50188" s="1" t="s">
        <v>16</v>
      </c>
      <c r="I50188">
        <v>20240310</v>
      </c>
      <c r="J50188" s="1" t="s">
        <v>16351</v>
      </c>
      <c r="K50188">
        <v>2616524.719</v>
      </c>
      <c r="L50188">
        <v>1172357.1499999999</v>
      </c>
      <c r="M50188">
        <v>0</v>
      </c>
    </row>
    <row r="50189" spans="1:13" x14ac:dyDescent="0.3">
      <c r="A50189" s="1" t="s">
        <v>128760</v>
      </c>
      <c r="B50189" s="1" t="s">
        <v>128761</v>
      </c>
      <c r="C50189" s="1" t="s">
        <v>16</v>
      </c>
      <c r="D50189" s="1" t="s">
        <v>25</v>
      </c>
      <c r="G50189">
        <v>20230210</v>
      </c>
      <c r="H50189" s="1" t="s">
        <v>16</v>
      </c>
      <c r="I50189">
        <v>20240310</v>
      </c>
      <c r="J50189" s="1" t="s">
        <v>124044</v>
      </c>
      <c r="K50189">
        <v>2693153.1112500001</v>
      </c>
      <c r="L50189">
        <v>1208172.7051200001</v>
      </c>
      <c r="M50189">
        <v>0</v>
      </c>
    </row>
    <row r="50190" spans="1:13" x14ac:dyDescent="0.3">
      <c r="A50190" s="1" t="s">
        <v>128762</v>
      </c>
      <c r="B50190" s="1" t="s">
        <v>128763</v>
      </c>
      <c r="C50190" s="1" t="s">
        <v>16</v>
      </c>
      <c r="D50190" s="1" t="s">
        <v>20</v>
      </c>
      <c r="G50190">
        <v>20210401</v>
      </c>
      <c r="H50190" s="1" t="s">
        <v>16</v>
      </c>
      <c r="I50190">
        <v>20240310</v>
      </c>
      <c r="J50190" s="1" t="s">
        <v>46412</v>
      </c>
      <c r="K50190">
        <v>2585308</v>
      </c>
      <c r="L50190">
        <v>1222375</v>
      </c>
      <c r="M50190">
        <v>0</v>
      </c>
    </row>
    <row r="50191" spans="1:13" x14ac:dyDescent="0.3">
      <c r="A50191" s="1" t="s">
        <v>128764</v>
      </c>
      <c r="B50191" s="1" t="s">
        <v>128765</v>
      </c>
      <c r="C50191" s="1" t="s">
        <v>105</v>
      </c>
      <c r="D50191" s="1" t="s">
        <v>105</v>
      </c>
      <c r="G50191">
        <v>20220411</v>
      </c>
      <c r="H50191" s="1" t="s">
        <v>16</v>
      </c>
      <c r="I50191">
        <v>20240310</v>
      </c>
      <c r="J50191" s="1" t="s">
        <v>17405</v>
      </c>
      <c r="K50191">
        <v>2566352.2756500002</v>
      </c>
      <c r="L50191">
        <v>1233823.6776399999</v>
      </c>
      <c r="M50191">
        <v>0</v>
      </c>
    </row>
    <row r="50192" spans="1:13" x14ac:dyDescent="0.3">
      <c r="A50192" s="1" t="s">
        <v>128766</v>
      </c>
      <c r="B50192" s="1" t="s">
        <v>128767</v>
      </c>
      <c r="C50192" s="1" t="s">
        <v>16</v>
      </c>
      <c r="D50192" s="1" t="s">
        <v>25</v>
      </c>
      <c r="G50192">
        <v>20190722</v>
      </c>
      <c r="H50192" s="1" t="s">
        <v>16</v>
      </c>
      <c r="I50192">
        <v>20240310</v>
      </c>
      <c r="J50192" s="1" t="s">
        <v>45004</v>
      </c>
      <c r="K50192">
        <v>2599758.6129999999</v>
      </c>
      <c r="L50192">
        <v>1197302.425</v>
      </c>
      <c r="M50192">
        <v>0</v>
      </c>
    </row>
    <row r="50193" spans="1:13" x14ac:dyDescent="0.3">
      <c r="A50193" s="1" t="s">
        <v>128768</v>
      </c>
      <c r="B50193" s="1" t="s">
        <v>128769</v>
      </c>
      <c r="C50193" s="1" t="s">
        <v>16</v>
      </c>
      <c r="D50193" s="1" t="s">
        <v>20</v>
      </c>
      <c r="G50193">
        <v>20230426</v>
      </c>
      <c r="H50193" s="1" t="s">
        <v>16</v>
      </c>
      <c r="I50193">
        <v>20240310</v>
      </c>
      <c r="J50193" s="1" t="s">
        <v>55542</v>
      </c>
      <c r="K50193">
        <v>2750407</v>
      </c>
      <c r="L50193">
        <v>1263106</v>
      </c>
      <c r="M50193">
        <v>0</v>
      </c>
    </row>
    <row r="50194" spans="1:13" x14ac:dyDescent="0.3">
      <c r="A50194" s="1" t="s">
        <v>128770</v>
      </c>
      <c r="B50194" s="1" t="s">
        <v>128771</v>
      </c>
      <c r="C50194" s="1" t="s">
        <v>16</v>
      </c>
      <c r="D50194" s="1" t="s">
        <v>197</v>
      </c>
      <c r="G50194">
        <v>20240223</v>
      </c>
      <c r="H50194" s="1" t="s">
        <v>16</v>
      </c>
      <c r="I50194">
        <v>20240310</v>
      </c>
      <c r="J50194" s="1" t="s">
        <v>95912</v>
      </c>
      <c r="K50194">
        <v>2702996</v>
      </c>
      <c r="L50194">
        <v>1238102</v>
      </c>
      <c r="M50194">
        <v>0</v>
      </c>
    </row>
    <row r="50195" spans="1:13" x14ac:dyDescent="0.3">
      <c r="A50195" s="1" t="s">
        <v>128772</v>
      </c>
      <c r="B50195" s="1" t="s">
        <v>128773</v>
      </c>
      <c r="C50195" s="1" t="s">
        <v>16</v>
      </c>
      <c r="D50195" s="1" t="s">
        <v>25</v>
      </c>
      <c r="G50195">
        <v>20200703</v>
      </c>
      <c r="H50195" s="1" t="s">
        <v>16</v>
      </c>
      <c r="I50195">
        <v>20240310</v>
      </c>
      <c r="J50195" s="1" t="s">
        <v>63666</v>
      </c>
      <c r="K50195">
        <v>2614349.4049999998</v>
      </c>
      <c r="L50195">
        <v>1262352.3370000001</v>
      </c>
      <c r="M50195">
        <v>0</v>
      </c>
    </row>
    <row r="50196" spans="1:13" x14ac:dyDescent="0.3">
      <c r="A50196" s="1" t="s">
        <v>128774</v>
      </c>
      <c r="B50196" s="1" t="s">
        <v>128775</v>
      </c>
      <c r="C50196" s="1" t="s">
        <v>16</v>
      </c>
      <c r="D50196" s="1" t="s">
        <v>25</v>
      </c>
      <c r="G50196">
        <v>20230427</v>
      </c>
      <c r="H50196" s="1" t="s">
        <v>16</v>
      </c>
      <c r="I50196">
        <v>20240310</v>
      </c>
      <c r="J50196" s="1" t="s">
        <v>76164</v>
      </c>
      <c r="K50196">
        <v>2564810</v>
      </c>
      <c r="L50196">
        <v>1101884</v>
      </c>
      <c r="M50196">
        <v>0</v>
      </c>
    </row>
    <row r="50197" spans="1:13" x14ac:dyDescent="0.3">
      <c r="A50197" s="1" t="s">
        <v>128776</v>
      </c>
      <c r="B50197" s="1" t="s">
        <v>128777</v>
      </c>
      <c r="C50197" s="1" t="s">
        <v>16</v>
      </c>
      <c r="D50197" s="1" t="s">
        <v>20</v>
      </c>
      <c r="G50197">
        <v>20230427</v>
      </c>
      <c r="H50197" s="1" t="s">
        <v>16</v>
      </c>
      <c r="I50197">
        <v>20240310</v>
      </c>
      <c r="J50197" s="1" t="s">
        <v>61420</v>
      </c>
      <c r="K50197">
        <v>2632095</v>
      </c>
      <c r="L50197">
        <v>1120667</v>
      </c>
      <c r="M50197">
        <v>0</v>
      </c>
    </row>
    <row r="50198" spans="1:13" x14ac:dyDescent="0.3">
      <c r="A50198" s="1" t="s">
        <v>128778</v>
      </c>
      <c r="B50198" s="1" t="s">
        <v>128779</v>
      </c>
      <c r="C50198" s="1" t="s">
        <v>16</v>
      </c>
      <c r="D50198" s="1" t="s">
        <v>197</v>
      </c>
      <c r="G50198">
        <v>20240223</v>
      </c>
      <c r="H50198" s="1" t="s">
        <v>16</v>
      </c>
      <c r="I50198">
        <v>20240310</v>
      </c>
      <c r="J50198" s="1" t="s">
        <v>126958</v>
      </c>
      <c r="K50198">
        <v>2677150</v>
      </c>
      <c r="L50198">
        <v>1254830</v>
      </c>
      <c r="M50198">
        <v>0</v>
      </c>
    </row>
    <row r="50199" spans="1:13" x14ac:dyDescent="0.3">
      <c r="A50199" s="1" t="s">
        <v>128780</v>
      </c>
      <c r="B50199" s="1" t="s">
        <v>128781</v>
      </c>
      <c r="C50199" s="1" t="s">
        <v>16</v>
      </c>
      <c r="D50199" s="1" t="s">
        <v>142</v>
      </c>
      <c r="G50199">
        <v>20240223</v>
      </c>
      <c r="H50199" s="1" t="s">
        <v>16</v>
      </c>
      <c r="I50199">
        <v>20240310</v>
      </c>
      <c r="J50199" s="1" t="s">
        <v>87872</v>
      </c>
      <c r="K50199">
        <v>2681942</v>
      </c>
      <c r="L50199">
        <v>1251828</v>
      </c>
      <c r="M50199">
        <v>0</v>
      </c>
    </row>
    <row r="50200" spans="1:13" x14ac:dyDescent="0.3">
      <c r="A50200" s="1" t="s">
        <v>128782</v>
      </c>
      <c r="B50200" s="1" t="s">
        <v>128783</v>
      </c>
      <c r="C50200" s="1" t="s">
        <v>16</v>
      </c>
      <c r="D50200" s="1" t="s">
        <v>25</v>
      </c>
      <c r="G50200">
        <v>20230427</v>
      </c>
      <c r="H50200" s="1" t="s">
        <v>16</v>
      </c>
      <c r="I50200">
        <v>20240310</v>
      </c>
      <c r="J50200" s="1" t="s">
        <v>128711</v>
      </c>
      <c r="K50200">
        <v>2684779</v>
      </c>
      <c r="L50200">
        <v>1128207</v>
      </c>
      <c r="M50200">
        <v>0</v>
      </c>
    </row>
    <row r="50201" spans="1:13" x14ac:dyDescent="0.3">
      <c r="A50201" s="1" t="s">
        <v>128784</v>
      </c>
      <c r="B50201" s="1" t="s">
        <v>128785</v>
      </c>
      <c r="C50201" s="1" t="s">
        <v>16</v>
      </c>
      <c r="D50201" s="1" t="s">
        <v>25</v>
      </c>
      <c r="G50201">
        <v>20210211</v>
      </c>
      <c r="H50201" s="1" t="s">
        <v>16</v>
      </c>
      <c r="I50201">
        <v>20240310</v>
      </c>
      <c r="J50201" s="1" t="s">
        <v>128786</v>
      </c>
      <c r="K50201">
        <v>2605281</v>
      </c>
      <c r="L50201">
        <v>1132475</v>
      </c>
      <c r="M50201">
        <v>0</v>
      </c>
    </row>
    <row r="50202" spans="1:13" x14ac:dyDescent="0.3">
      <c r="A50202" s="1" t="s">
        <v>128787</v>
      </c>
      <c r="B50202" s="1" t="s">
        <v>128788</v>
      </c>
      <c r="C50202" s="1" t="s">
        <v>16</v>
      </c>
      <c r="D50202" s="1" t="s">
        <v>25</v>
      </c>
      <c r="G50202">
        <v>20230427</v>
      </c>
      <c r="H50202" s="1" t="s">
        <v>16</v>
      </c>
      <c r="I50202">
        <v>20240310</v>
      </c>
      <c r="J50202" s="1" t="s">
        <v>120939</v>
      </c>
      <c r="K50202">
        <v>2772682</v>
      </c>
      <c r="L50202">
        <v>1205715</v>
      </c>
      <c r="M50202">
        <v>0</v>
      </c>
    </row>
    <row r="50203" spans="1:13" x14ac:dyDescent="0.3">
      <c r="A50203" s="1" t="s">
        <v>128789</v>
      </c>
      <c r="B50203" s="1" t="s">
        <v>128790</v>
      </c>
      <c r="C50203" s="1" t="s">
        <v>16</v>
      </c>
      <c r="D50203" s="1" t="s">
        <v>256</v>
      </c>
      <c r="G50203">
        <v>20230203</v>
      </c>
      <c r="H50203" s="1" t="s">
        <v>16</v>
      </c>
      <c r="I50203">
        <v>20240310</v>
      </c>
      <c r="J50203" s="1" t="s">
        <v>82324</v>
      </c>
      <c r="K50203">
        <v>2692417.7204999998</v>
      </c>
      <c r="L50203">
        <v>1292832.27798</v>
      </c>
      <c r="M50203">
        <v>0</v>
      </c>
    </row>
    <row r="50204" spans="1:13" x14ac:dyDescent="0.3">
      <c r="A50204" s="1" t="s">
        <v>128791</v>
      </c>
      <c r="B50204" s="1" t="s">
        <v>128792</v>
      </c>
      <c r="C50204" s="1" t="s">
        <v>16</v>
      </c>
      <c r="D50204" s="1" t="s">
        <v>25</v>
      </c>
      <c r="G50204">
        <v>20230427</v>
      </c>
      <c r="H50204" s="1" t="s">
        <v>16</v>
      </c>
      <c r="I50204">
        <v>20240310</v>
      </c>
      <c r="J50204" s="1" t="s">
        <v>43912</v>
      </c>
      <c r="K50204">
        <v>2607558</v>
      </c>
      <c r="L50204">
        <v>1162289</v>
      </c>
      <c r="M50204">
        <v>0</v>
      </c>
    </row>
    <row r="50205" spans="1:13" x14ac:dyDescent="0.3">
      <c r="A50205" s="1" t="s">
        <v>128793</v>
      </c>
      <c r="B50205" s="1" t="s">
        <v>128794</v>
      </c>
      <c r="C50205" s="1" t="s">
        <v>2650</v>
      </c>
      <c r="D50205" s="1" t="s">
        <v>2650</v>
      </c>
      <c r="G50205">
        <v>20230822</v>
      </c>
      <c r="H50205" s="1" t="s">
        <v>16</v>
      </c>
      <c r="I50205">
        <v>20240310</v>
      </c>
      <c r="J50205" s="1" t="s">
        <v>14519</v>
      </c>
      <c r="K50205">
        <v>2681641.4180000001</v>
      </c>
      <c r="L50205">
        <v>1225540.328</v>
      </c>
      <c r="M50205">
        <v>0</v>
      </c>
    </row>
    <row r="50206" spans="1:13" x14ac:dyDescent="0.3">
      <c r="A50206" s="1" t="s">
        <v>128795</v>
      </c>
      <c r="B50206" s="1" t="s">
        <v>128796</v>
      </c>
      <c r="C50206" s="1" t="s">
        <v>369</v>
      </c>
      <c r="D50206" s="1" t="s">
        <v>105</v>
      </c>
      <c r="G50206">
        <v>20230427</v>
      </c>
      <c r="H50206" s="1" t="s">
        <v>16</v>
      </c>
      <c r="I50206">
        <v>20240310</v>
      </c>
      <c r="J50206" s="1" t="s">
        <v>29039</v>
      </c>
      <c r="K50206">
        <v>2725420</v>
      </c>
      <c r="L50206">
        <v>1269780</v>
      </c>
      <c r="M50206">
        <v>0</v>
      </c>
    </row>
    <row r="50207" spans="1:13" x14ac:dyDescent="0.3">
      <c r="A50207" s="1" t="s">
        <v>128797</v>
      </c>
      <c r="B50207" s="1" t="s">
        <v>128798</v>
      </c>
      <c r="C50207" s="1" t="s">
        <v>25</v>
      </c>
      <c r="D50207" s="1" t="s">
        <v>128799</v>
      </c>
      <c r="G50207">
        <v>20230822</v>
      </c>
      <c r="H50207" s="1" t="s">
        <v>16</v>
      </c>
      <c r="I50207">
        <v>20240310</v>
      </c>
      <c r="J50207" s="1" t="s">
        <v>95010</v>
      </c>
      <c r="K50207">
        <v>2598516.81</v>
      </c>
      <c r="L50207">
        <v>1122218.4790000001</v>
      </c>
      <c r="M50207">
        <v>0</v>
      </c>
    </row>
    <row r="50208" spans="1:13" x14ac:dyDescent="0.3">
      <c r="A50208" s="1" t="s">
        <v>128800</v>
      </c>
      <c r="B50208" s="1" t="s">
        <v>128801</v>
      </c>
      <c r="C50208" s="1" t="s">
        <v>16</v>
      </c>
      <c r="D50208" s="1" t="s">
        <v>25</v>
      </c>
      <c r="G50208">
        <v>20220301</v>
      </c>
      <c r="H50208" s="1" t="s">
        <v>16</v>
      </c>
      <c r="I50208">
        <v>20240310</v>
      </c>
      <c r="J50208" s="1" t="s">
        <v>16260</v>
      </c>
      <c r="K50208">
        <v>2681895</v>
      </c>
      <c r="L50208">
        <v>1227620</v>
      </c>
      <c r="M50208">
        <v>0</v>
      </c>
    </row>
    <row r="50209" spans="1:13" x14ac:dyDescent="0.3">
      <c r="A50209" s="1" t="s">
        <v>128802</v>
      </c>
      <c r="B50209" s="1" t="s">
        <v>128803</v>
      </c>
      <c r="C50209" s="1" t="s">
        <v>174</v>
      </c>
      <c r="D50209" s="1" t="s">
        <v>142</v>
      </c>
      <c r="G50209">
        <v>20101212</v>
      </c>
      <c r="H50209" s="1" t="s">
        <v>16</v>
      </c>
      <c r="I50209">
        <v>20240310</v>
      </c>
      <c r="J50209" s="1" t="s">
        <v>30479</v>
      </c>
      <c r="K50209">
        <v>2606214.2924799998</v>
      </c>
      <c r="L50209">
        <v>1176671.9582199999</v>
      </c>
      <c r="M50209">
        <v>0</v>
      </c>
    </row>
    <row r="50210" spans="1:13" x14ac:dyDescent="0.3">
      <c r="A50210" s="1" t="s">
        <v>128804</v>
      </c>
      <c r="B50210" s="1" t="s">
        <v>128805</v>
      </c>
      <c r="C50210" s="1" t="s">
        <v>16</v>
      </c>
      <c r="D50210" s="1" t="s">
        <v>20</v>
      </c>
      <c r="G50210">
        <v>20230210</v>
      </c>
      <c r="H50210" s="1" t="s">
        <v>16</v>
      </c>
      <c r="I50210">
        <v>20240310</v>
      </c>
      <c r="J50210" s="1" t="s">
        <v>33999</v>
      </c>
      <c r="K50210">
        <v>2623165.65931</v>
      </c>
      <c r="L50210">
        <v>1129381.34748</v>
      </c>
      <c r="M50210">
        <v>0</v>
      </c>
    </row>
    <row r="50211" spans="1:13" x14ac:dyDescent="0.3">
      <c r="A50211" s="1" t="s">
        <v>128806</v>
      </c>
      <c r="B50211" s="1" t="s">
        <v>128807</v>
      </c>
      <c r="C50211" s="1" t="s">
        <v>16</v>
      </c>
      <c r="D50211" s="1" t="s">
        <v>20</v>
      </c>
      <c r="G50211">
        <v>20230109</v>
      </c>
      <c r="H50211" s="1" t="s">
        <v>16</v>
      </c>
      <c r="I50211">
        <v>20240310</v>
      </c>
      <c r="J50211" s="1" t="s">
        <v>119126</v>
      </c>
      <c r="K50211">
        <v>2651225.8102799999</v>
      </c>
      <c r="L50211">
        <v>1224020.27131</v>
      </c>
      <c r="M50211">
        <v>0</v>
      </c>
    </row>
    <row r="50212" spans="1:13" x14ac:dyDescent="0.3">
      <c r="A50212" s="1" t="s">
        <v>128808</v>
      </c>
      <c r="B50212" s="1" t="s">
        <v>128809</v>
      </c>
      <c r="C50212" s="1" t="s">
        <v>16</v>
      </c>
      <c r="D50212" s="1" t="s">
        <v>20</v>
      </c>
      <c r="G50212">
        <v>20220301</v>
      </c>
      <c r="H50212" s="1" t="s">
        <v>16</v>
      </c>
      <c r="I50212">
        <v>20240310</v>
      </c>
      <c r="J50212" s="1" t="s">
        <v>91342</v>
      </c>
      <c r="K50212">
        <v>2684210</v>
      </c>
      <c r="L50212">
        <v>1225570</v>
      </c>
      <c r="M50212">
        <v>0</v>
      </c>
    </row>
    <row r="50213" spans="1:13" x14ac:dyDescent="0.3">
      <c r="A50213" s="1" t="s">
        <v>128810</v>
      </c>
      <c r="B50213" s="1" t="s">
        <v>128811</v>
      </c>
      <c r="C50213" s="1" t="s">
        <v>16</v>
      </c>
      <c r="D50213" s="1" t="s">
        <v>20</v>
      </c>
      <c r="G50213">
        <v>20230427</v>
      </c>
      <c r="H50213" s="1" t="s">
        <v>16</v>
      </c>
      <c r="I50213">
        <v>20240310</v>
      </c>
      <c r="J50213" s="1" t="s">
        <v>37011</v>
      </c>
      <c r="K50213">
        <v>2591397</v>
      </c>
      <c r="L50213">
        <v>1127919</v>
      </c>
      <c r="M50213">
        <v>0</v>
      </c>
    </row>
    <row r="50214" spans="1:13" x14ac:dyDescent="0.3">
      <c r="A50214" s="1" t="s">
        <v>128812</v>
      </c>
      <c r="B50214" s="1" t="s">
        <v>128813</v>
      </c>
      <c r="C50214" s="1" t="s">
        <v>16</v>
      </c>
      <c r="D50214" s="1" t="s">
        <v>25</v>
      </c>
      <c r="G50214">
        <v>20230427</v>
      </c>
      <c r="H50214" s="1" t="s">
        <v>16</v>
      </c>
      <c r="I50214">
        <v>20240310</v>
      </c>
      <c r="J50214" s="1" t="s">
        <v>49747</v>
      </c>
      <c r="K50214">
        <v>2607828</v>
      </c>
      <c r="L50214">
        <v>1250249</v>
      </c>
      <c r="M50214">
        <v>0</v>
      </c>
    </row>
    <row r="50215" spans="1:13" x14ac:dyDescent="0.3">
      <c r="A50215" s="1" t="s">
        <v>128814</v>
      </c>
      <c r="B50215" s="1" t="s">
        <v>128815</v>
      </c>
      <c r="C50215" s="1" t="s">
        <v>24</v>
      </c>
      <c r="D50215" s="1" t="s">
        <v>25</v>
      </c>
      <c r="G50215">
        <v>20221211</v>
      </c>
      <c r="H50215" s="1" t="s">
        <v>16</v>
      </c>
      <c r="I50215">
        <v>20240310</v>
      </c>
      <c r="J50215" s="1" t="s">
        <v>118188</v>
      </c>
      <c r="K50215">
        <v>2755741</v>
      </c>
      <c r="L50215">
        <v>1231457</v>
      </c>
      <c r="M50215">
        <v>0</v>
      </c>
    </row>
    <row r="50216" spans="1:13" x14ac:dyDescent="0.3">
      <c r="A50216" s="1" t="s">
        <v>128816</v>
      </c>
      <c r="B50216" s="1" t="s">
        <v>128817</v>
      </c>
      <c r="C50216" s="1" t="s">
        <v>24</v>
      </c>
      <c r="D50216" s="1" t="s">
        <v>25</v>
      </c>
      <c r="G50216">
        <v>20221211</v>
      </c>
      <c r="H50216" s="1" t="s">
        <v>16</v>
      </c>
      <c r="I50216">
        <v>20240310</v>
      </c>
      <c r="J50216" s="1" t="s">
        <v>76808</v>
      </c>
      <c r="K50216">
        <v>2724412.7933100001</v>
      </c>
      <c r="L50216">
        <v>1260495.87665</v>
      </c>
      <c r="M50216">
        <v>0</v>
      </c>
    </row>
    <row r="50217" spans="1:13" x14ac:dyDescent="0.3">
      <c r="A50217" s="1" t="s">
        <v>128818</v>
      </c>
      <c r="B50217" s="1" t="s">
        <v>128819</v>
      </c>
      <c r="C50217" s="1" t="s">
        <v>10</v>
      </c>
      <c r="D50217" s="1" t="s">
        <v>128820</v>
      </c>
      <c r="G50217">
        <v>20230913</v>
      </c>
      <c r="H50217" s="1" t="s">
        <v>16</v>
      </c>
      <c r="I50217">
        <v>20240310</v>
      </c>
      <c r="J50217" s="1" t="s">
        <v>128821</v>
      </c>
      <c r="K50217">
        <v>2500374.6207699999</v>
      </c>
      <c r="L50217">
        <v>1124994.4757600001</v>
      </c>
      <c r="M50217">
        <v>0</v>
      </c>
    </row>
    <row r="50218" spans="1:13" x14ac:dyDescent="0.3">
      <c r="A50218" s="1" t="s">
        <v>128822</v>
      </c>
      <c r="B50218" s="1" t="s">
        <v>128823</v>
      </c>
      <c r="C50218" s="1" t="s">
        <v>16</v>
      </c>
      <c r="D50218" s="1" t="s">
        <v>20</v>
      </c>
      <c r="G50218">
        <v>20230109</v>
      </c>
      <c r="H50218" s="1" t="s">
        <v>16</v>
      </c>
      <c r="I50218">
        <v>20240310</v>
      </c>
      <c r="J50218" s="1" t="s">
        <v>110688</v>
      </c>
      <c r="K50218">
        <v>2668436.66916</v>
      </c>
      <c r="L50218">
        <v>1207110.43463</v>
      </c>
      <c r="M50218">
        <v>0</v>
      </c>
    </row>
    <row r="50219" spans="1:13" x14ac:dyDescent="0.3">
      <c r="A50219" s="1" t="s">
        <v>128824</v>
      </c>
      <c r="B50219" s="1" t="s">
        <v>128825</v>
      </c>
      <c r="C50219" s="1" t="s">
        <v>369</v>
      </c>
      <c r="D50219" s="1" t="s">
        <v>128826</v>
      </c>
      <c r="G50219">
        <v>20230913</v>
      </c>
      <c r="H50219" s="1" t="s">
        <v>16</v>
      </c>
      <c r="I50219">
        <v>20240310</v>
      </c>
      <c r="J50219" s="1" t="s">
        <v>11181</v>
      </c>
      <c r="K50219">
        <v>2495740.2316299998</v>
      </c>
      <c r="L50219">
        <v>1114959.4158600001</v>
      </c>
      <c r="M50219">
        <v>0</v>
      </c>
    </row>
    <row r="50220" spans="1:13" x14ac:dyDescent="0.3">
      <c r="A50220" s="1" t="s">
        <v>128827</v>
      </c>
      <c r="B50220" s="1" t="s">
        <v>128828</v>
      </c>
      <c r="C50220" s="1" t="s">
        <v>174</v>
      </c>
      <c r="D50220" s="1" t="s">
        <v>20</v>
      </c>
      <c r="G50220">
        <v>20230419</v>
      </c>
      <c r="H50220" s="1" t="s">
        <v>16</v>
      </c>
      <c r="I50220">
        <v>20240310</v>
      </c>
      <c r="J50220" s="1" t="s">
        <v>15523</v>
      </c>
      <c r="K50220">
        <v>2685925</v>
      </c>
      <c r="L50220">
        <v>1196172</v>
      </c>
      <c r="M50220">
        <v>0</v>
      </c>
    </row>
    <row r="50221" spans="1:13" x14ac:dyDescent="0.3">
      <c r="A50221" s="1" t="s">
        <v>128829</v>
      </c>
      <c r="B50221" s="1" t="s">
        <v>128830</v>
      </c>
      <c r="C50221" s="1" t="s">
        <v>16</v>
      </c>
      <c r="D50221" s="1" t="s">
        <v>88</v>
      </c>
      <c r="G50221">
        <v>20240223</v>
      </c>
      <c r="H50221" s="1" t="s">
        <v>16</v>
      </c>
      <c r="I50221">
        <v>20240310</v>
      </c>
      <c r="J50221" s="1" t="s">
        <v>128831</v>
      </c>
      <c r="K50221">
        <v>2694155</v>
      </c>
      <c r="L50221">
        <v>1230990</v>
      </c>
      <c r="M50221">
        <v>0</v>
      </c>
    </row>
    <row r="50222" spans="1:13" x14ac:dyDescent="0.3">
      <c r="A50222" s="1" t="s">
        <v>128832</v>
      </c>
      <c r="B50222" s="1" t="s">
        <v>128833</v>
      </c>
      <c r="C50222" s="1" t="s">
        <v>1883</v>
      </c>
      <c r="D50222" s="1" t="s">
        <v>128834</v>
      </c>
      <c r="G50222">
        <v>20230816</v>
      </c>
      <c r="H50222" s="1" t="s">
        <v>16</v>
      </c>
      <c r="I50222">
        <v>20240310</v>
      </c>
      <c r="J50222" s="1" t="s">
        <v>57639</v>
      </c>
      <c r="K50222">
        <v>2611029.909</v>
      </c>
      <c r="L50222">
        <v>1266312.844</v>
      </c>
      <c r="M50222">
        <v>0</v>
      </c>
    </row>
    <row r="50223" spans="1:13" x14ac:dyDescent="0.3">
      <c r="A50223" s="1" t="s">
        <v>128835</v>
      </c>
      <c r="B50223" s="1" t="s">
        <v>128836</v>
      </c>
      <c r="C50223" s="1" t="s">
        <v>16</v>
      </c>
      <c r="D50223" s="1" t="s">
        <v>25</v>
      </c>
      <c r="G50223">
        <v>20220301</v>
      </c>
      <c r="H50223" s="1" t="s">
        <v>16</v>
      </c>
      <c r="I50223">
        <v>20240310</v>
      </c>
      <c r="J50223" s="1" t="s">
        <v>22832</v>
      </c>
      <c r="K50223">
        <v>2660447</v>
      </c>
      <c r="L50223">
        <v>1226754</v>
      </c>
      <c r="M50223">
        <v>0</v>
      </c>
    </row>
    <row r="50224" spans="1:13" x14ac:dyDescent="0.3">
      <c r="A50224" s="1" t="s">
        <v>128837</v>
      </c>
      <c r="B50224" s="1" t="s">
        <v>128838</v>
      </c>
      <c r="C50224" s="1" t="s">
        <v>16</v>
      </c>
      <c r="D50224" s="1" t="s">
        <v>88</v>
      </c>
      <c r="G50224">
        <v>20240223</v>
      </c>
      <c r="H50224" s="1" t="s">
        <v>16</v>
      </c>
      <c r="I50224">
        <v>20240310</v>
      </c>
      <c r="J50224" s="1" t="s">
        <v>2256</v>
      </c>
      <c r="K50224">
        <v>2704479</v>
      </c>
      <c r="L50224">
        <v>1231258</v>
      </c>
      <c r="M50224">
        <v>0</v>
      </c>
    </row>
    <row r="50225" spans="1:13" x14ac:dyDescent="0.3">
      <c r="A50225" s="1" t="s">
        <v>128839</v>
      </c>
      <c r="B50225" s="1" t="s">
        <v>128840</v>
      </c>
      <c r="C50225" s="1" t="s">
        <v>16</v>
      </c>
      <c r="D50225" s="1" t="s">
        <v>105</v>
      </c>
      <c r="G50225">
        <v>20230425</v>
      </c>
      <c r="H50225" s="1" t="s">
        <v>16</v>
      </c>
      <c r="I50225">
        <v>20240310</v>
      </c>
      <c r="J50225" s="1" t="s">
        <v>27007</v>
      </c>
      <c r="K50225">
        <v>2605820</v>
      </c>
      <c r="L50225">
        <v>1230089</v>
      </c>
      <c r="M50225">
        <v>0</v>
      </c>
    </row>
    <row r="50226" spans="1:13" x14ac:dyDescent="0.3">
      <c r="A50226" s="1" t="s">
        <v>128841</v>
      </c>
      <c r="B50226" s="1" t="s">
        <v>128842</v>
      </c>
      <c r="C50226" s="1" t="s">
        <v>16</v>
      </c>
      <c r="D50226" s="1" t="s">
        <v>132</v>
      </c>
      <c r="G50226">
        <v>20190722</v>
      </c>
      <c r="H50226" s="1" t="s">
        <v>16</v>
      </c>
      <c r="I50226">
        <v>20240310</v>
      </c>
      <c r="J50226" s="1" t="s">
        <v>3073</v>
      </c>
      <c r="K50226">
        <v>2601008.63</v>
      </c>
      <c r="L50226">
        <v>1201309.3689999999</v>
      </c>
      <c r="M50226">
        <v>0</v>
      </c>
    </row>
    <row r="50227" spans="1:13" x14ac:dyDescent="0.3">
      <c r="A50227" s="1" t="s">
        <v>128843</v>
      </c>
      <c r="B50227" s="1" t="s">
        <v>128844</v>
      </c>
      <c r="C50227" s="1" t="s">
        <v>16</v>
      </c>
      <c r="D50227" s="1" t="s">
        <v>25</v>
      </c>
      <c r="G50227">
        <v>20230426</v>
      </c>
      <c r="H50227" s="1" t="s">
        <v>16</v>
      </c>
      <c r="I50227">
        <v>20240310</v>
      </c>
      <c r="J50227" s="1" t="s">
        <v>21912</v>
      </c>
      <c r="K50227">
        <v>2606325</v>
      </c>
      <c r="L50227">
        <v>1103840</v>
      </c>
      <c r="M50227">
        <v>0</v>
      </c>
    </row>
    <row r="50228" spans="1:13" x14ac:dyDescent="0.3">
      <c r="A50228" s="1" t="s">
        <v>128845</v>
      </c>
      <c r="B50228" s="1" t="s">
        <v>128846</v>
      </c>
      <c r="C50228" s="1" t="s">
        <v>16</v>
      </c>
      <c r="D50228" s="1" t="s">
        <v>517</v>
      </c>
      <c r="G50228">
        <v>20201213</v>
      </c>
      <c r="H50228" s="1" t="s">
        <v>16</v>
      </c>
      <c r="I50228">
        <v>20240310</v>
      </c>
      <c r="J50228" s="1" t="s">
        <v>3032</v>
      </c>
      <c r="K50228">
        <v>2688879</v>
      </c>
      <c r="L50228">
        <v>1234423</v>
      </c>
      <c r="M50228">
        <v>0</v>
      </c>
    </row>
    <row r="50229" spans="1:13" x14ac:dyDescent="0.3">
      <c r="A50229" s="1" t="s">
        <v>128847</v>
      </c>
      <c r="B50229" s="1" t="s">
        <v>128848</v>
      </c>
      <c r="C50229" s="1" t="s">
        <v>16</v>
      </c>
      <c r="D50229" s="1" t="s">
        <v>25</v>
      </c>
      <c r="G50229">
        <v>20230427</v>
      </c>
      <c r="H50229" s="1" t="s">
        <v>16</v>
      </c>
      <c r="I50229">
        <v>20240310</v>
      </c>
      <c r="J50229" s="1" t="s">
        <v>124307</v>
      </c>
      <c r="K50229">
        <v>2637540</v>
      </c>
      <c r="L50229">
        <v>1127827</v>
      </c>
      <c r="M50229">
        <v>0</v>
      </c>
    </row>
    <row r="50230" spans="1:13" x14ac:dyDescent="0.3">
      <c r="A50230" s="1" t="s">
        <v>128849</v>
      </c>
      <c r="B50230" s="1" t="s">
        <v>128850</v>
      </c>
      <c r="C50230" s="1" t="s">
        <v>16</v>
      </c>
      <c r="D50230" s="1" t="s">
        <v>25</v>
      </c>
      <c r="G50230">
        <v>20230426</v>
      </c>
      <c r="H50230" s="1" t="s">
        <v>16</v>
      </c>
      <c r="I50230">
        <v>20240310</v>
      </c>
      <c r="J50230" s="1" t="s">
        <v>128851</v>
      </c>
      <c r="K50230">
        <v>2659596</v>
      </c>
      <c r="L50230">
        <v>1265610</v>
      </c>
      <c r="M50230">
        <v>0</v>
      </c>
    </row>
    <row r="50231" spans="1:13" x14ac:dyDescent="0.3">
      <c r="A50231" s="1" t="s">
        <v>128852</v>
      </c>
      <c r="B50231" s="1" t="s">
        <v>128853</v>
      </c>
      <c r="C50231" s="1" t="s">
        <v>16</v>
      </c>
      <c r="D50231" s="1" t="s">
        <v>20</v>
      </c>
      <c r="G50231">
        <v>20230907</v>
      </c>
      <c r="H50231" s="1" t="s">
        <v>16</v>
      </c>
      <c r="I50231">
        <v>20240310</v>
      </c>
      <c r="J50231" s="1" t="s">
        <v>20493</v>
      </c>
      <c r="K50231">
        <v>2538372</v>
      </c>
      <c r="L50231">
        <v>1151203</v>
      </c>
      <c r="M50231">
        <v>0</v>
      </c>
    </row>
    <row r="50232" spans="1:13" x14ac:dyDescent="0.3">
      <c r="A50232" s="1" t="s">
        <v>128854</v>
      </c>
      <c r="B50232" s="1" t="s">
        <v>128855</v>
      </c>
      <c r="C50232" s="1" t="s">
        <v>1679</v>
      </c>
      <c r="D50232" s="1" t="s">
        <v>128856</v>
      </c>
      <c r="G50232">
        <v>20230913</v>
      </c>
      <c r="H50232" s="1" t="s">
        <v>16</v>
      </c>
      <c r="I50232">
        <v>20240310</v>
      </c>
      <c r="J50232" s="1" t="s">
        <v>2980</v>
      </c>
      <c r="K50232">
        <v>2500842.5142899998</v>
      </c>
      <c r="L50232">
        <v>1115996.92034</v>
      </c>
      <c r="M50232">
        <v>0</v>
      </c>
    </row>
    <row r="50233" spans="1:13" x14ac:dyDescent="0.3">
      <c r="A50233" s="1" t="s">
        <v>128857</v>
      </c>
      <c r="B50233" s="1" t="s">
        <v>128858</v>
      </c>
      <c r="C50233" s="1" t="s">
        <v>849</v>
      </c>
      <c r="D50233" s="1" t="s">
        <v>128859</v>
      </c>
      <c r="G50233">
        <v>20230913</v>
      </c>
      <c r="H50233" s="1" t="s">
        <v>16</v>
      </c>
      <c r="I50233">
        <v>20240310</v>
      </c>
      <c r="J50233" s="1" t="s">
        <v>28429</v>
      </c>
      <c r="K50233">
        <v>2502455.1906599998</v>
      </c>
      <c r="L50233">
        <v>1117239.13326</v>
      </c>
      <c r="M50233">
        <v>0</v>
      </c>
    </row>
    <row r="50234" spans="1:13" x14ac:dyDescent="0.3">
      <c r="A50234" s="1" t="s">
        <v>128860</v>
      </c>
      <c r="B50234" s="1" t="s">
        <v>128861</v>
      </c>
      <c r="C50234" s="1" t="s">
        <v>16</v>
      </c>
      <c r="D50234" s="1" t="s">
        <v>25</v>
      </c>
      <c r="G50234">
        <v>20230427</v>
      </c>
      <c r="H50234" s="1" t="s">
        <v>16</v>
      </c>
      <c r="I50234">
        <v>20240310</v>
      </c>
      <c r="J50234" s="1" t="s">
        <v>127698</v>
      </c>
      <c r="K50234">
        <v>2634472</v>
      </c>
      <c r="L50234">
        <v>1117923</v>
      </c>
      <c r="M50234">
        <v>0</v>
      </c>
    </row>
    <row r="50235" spans="1:13" x14ac:dyDescent="0.3">
      <c r="A50235" s="1" t="s">
        <v>128862</v>
      </c>
      <c r="B50235" s="1" t="s">
        <v>128863</v>
      </c>
      <c r="C50235" s="1" t="s">
        <v>16</v>
      </c>
      <c r="D50235" s="1" t="s">
        <v>25</v>
      </c>
      <c r="G50235">
        <v>20230817</v>
      </c>
      <c r="H50235" s="1" t="s">
        <v>16</v>
      </c>
      <c r="I50235">
        <v>20240310</v>
      </c>
      <c r="J50235" s="1" t="s">
        <v>110751</v>
      </c>
      <c r="K50235">
        <v>2715665</v>
      </c>
      <c r="L50235">
        <v>1095562</v>
      </c>
      <c r="M50235">
        <v>0</v>
      </c>
    </row>
    <row r="50236" spans="1:13" x14ac:dyDescent="0.3">
      <c r="A50236" s="1" t="s">
        <v>128864</v>
      </c>
      <c r="B50236" s="1" t="s">
        <v>128865</v>
      </c>
      <c r="C50236" s="1" t="s">
        <v>16</v>
      </c>
      <c r="D50236" s="1" t="s">
        <v>25</v>
      </c>
      <c r="G50236">
        <v>20230427</v>
      </c>
      <c r="H50236" s="1" t="s">
        <v>16</v>
      </c>
      <c r="I50236">
        <v>20240310</v>
      </c>
      <c r="J50236" s="1" t="s">
        <v>17137</v>
      </c>
      <c r="K50236">
        <v>2605769</v>
      </c>
      <c r="L50236">
        <v>1258333</v>
      </c>
      <c r="M50236">
        <v>0</v>
      </c>
    </row>
    <row r="50237" spans="1:13" x14ac:dyDescent="0.3">
      <c r="A50237" s="1" t="s">
        <v>128866</v>
      </c>
      <c r="B50237" s="1" t="s">
        <v>128867</v>
      </c>
      <c r="C50237" s="1" t="s">
        <v>16</v>
      </c>
      <c r="D50237" s="1" t="s">
        <v>25</v>
      </c>
      <c r="G50237">
        <v>20230427</v>
      </c>
      <c r="H50237" s="1" t="s">
        <v>16</v>
      </c>
      <c r="I50237">
        <v>20240310</v>
      </c>
      <c r="J50237" s="1" t="s">
        <v>105483</v>
      </c>
      <c r="K50237">
        <v>2561357</v>
      </c>
      <c r="L50237">
        <v>1178629</v>
      </c>
      <c r="M50237">
        <v>0</v>
      </c>
    </row>
    <row r="50238" spans="1:13" x14ac:dyDescent="0.3">
      <c r="A50238" s="1" t="s">
        <v>128868</v>
      </c>
      <c r="B50238" s="1" t="s">
        <v>128869</v>
      </c>
      <c r="C50238" s="1" t="s">
        <v>16</v>
      </c>
      <c r="D50238" s="1" t="s">
        <v>20</v>
      </c>
      <c r="G50238">
        <v>20230427</v>
      </c>
      <c r="H50238" s="1" t="s">
        <v>16</v>
      </c>
      <c r="I50238">
        <v>20240310</v>
      </c>
      <c r="J50238" s="1" t="s">
        <v>35334</v>
      </c>
      <c r="K50238">
        <v>2616953</v>
      </c>
      <c r="L50238">
        <v>1200420</v>
      </c>
      <c r="M50238">
        <v>0</v>
      </c>
    </row>
    <row r="50239" spans="1:13" x14ac:dyDescent="0.3">
      <c r="A50239" s="1" t="s">
        <v>128870</v>
      </c>
      <c r="B50239" s="1" t="s">
        <v>128871</v>
      </c>
      <c r="C50239" s="1" t="s">
        <v>16</v>
      </c>
      <c r="D50239" s="1" t="s">
        <v>317</v>
      </c>
      <c r="G50239">
        <v>20201213</v>
      </c>
      <c r="H50239" s="1" t="s">
        <v>16</v>
      </c>
      <c r="I50239">
        <v>20240310</v>
      </c>
      <c r="J50239" s="1" t="s">
        <v>25829</v>
      </c>
      <c r="K50239">
        <v>2683562</v>
      </c>
      <c r="L50239">
        <v>1252371</v>
      </c>
      <c r="M50239">
        <v>0</v>
      </c>
    </row>
    <row r="50240" spans="1:13" x14ac:dyDescent="0.3">
      <c r="A50240" s="1" t="s">
        <v>128872</v>
      </c>
      <c r="B50240" s="1" t="s">
        <v>128873</v>
      </c>
      <c r="C50240" s="1" t="s">
        <v>16</v>
      </c>
      <c r="D50240" s="1" t="s">
        <v>20</v>
      </c>
      <c r="G50240">
        <v>20230425</v>
      </c>
      <c r="H50240" s="1" t="s">
        <v>16</v>
      </c>
      <c r="I50240">
        <v>20240310</v>
      </c>
      <c r="J50240" s="1" t="s">
        <v>16512</v>
      </c>
      <c r="K50240">
        <v>2609097</v>
      </c>
      <c r="L50240">
        <v>1226872</v>
      </c>
      <c r="M50240">
        <v>0</v>
      </c>
    </row>
    <row r="50241" spans="1:13" x14ac:dyDescent="0.3">
      <c r="A50241" s="1" t="s">
        <v>128874</v>
      </c>
      <c r="B50241" s="1" t="s">
        <v>128875</v>
      </c>
      <c r="C50241" s="1" t="s">
        <v>16</v>
      </c>
      <c r="D50241" s="1" t="s">
        <v>25</v>
      </c>
      <c r="G50241">
        <v>20230425</v>
      </c>
      <c r="H50241" s="1" t="s">
        <v>16</v>
      </c>
      <c r="I50241">
        <v>20240310</v>
      </c>
      <c r="J50241" s="1" t="s">
        <v>58391</v>
      </c>
      <c r="K50241">
        <v>2618554</v>
      </c>
      <c r="L50241">
        <v>1225722</v>
      </c>
      <c r="M50241">
        <v>0</v>
      </c>
    </row>
    <row r="50242" spans="1:13" x14ac:dyDescent="0.3">
      <c r="A50242" s="1" t="s">
        <v>128876</v>
      </c>
      <c r="B50242" s="1" t="s">
        <v>128877</v>
      </c>
      <c r="C50242" s="1" t="s">
        <v>16</v>
      </c>
      <c r="D50242" s="1" t="s">
        <v>20</v>
      </c>
      <c r="G50242">
        <v>20200703</v>
      </c>
      <c r="H50242" s="1" t="s">
        <v>16</v>
      </c>
      <c r="I50242">
        <v>20240310</v>
      </c>
      <c r="J50242" s="1" t="s">
        <v>12408</v>
      </c>
      <c r="K50242">
        <v>2613347.7250000001</v>
      </c>
      <c r="L50242">
        <v>1268818.173</v>
      </c>
      <c r="M50242">
        <v>0</v>
      </c>
    </row>
    <row r="50243" spans="1:13" x14ac:dyDescent="0.3">
      <c r="A50243" s="1" t="s">
        <v>128878</v>
      </c>
      <c r="B50243" s="1" t="s">
        <v>128879</v>
      </c>
      <c r="C50243" s="1" t="s">
        <v>16</v>
      </c>
      <c r="D50243" s="1" t="s">
        <v>25</v>
      </c>
      <c r="G50243">
        <v>20230907</v>
      </c>
      <c r="H50243" s="1" t="s">
        <v>16</v>
      </c>
      <c r="I50243">
        <v>20240310</v>
      </c>
      <c r="J50243" s="1" t="s">
        <v>87572</v>
      </c>
      <c r="K50243">
        <v>2538464</v>
      </c>
      <c r="L50243">
        <v>1151553</v>
      </c>
      <c r="M50243">
        <v>0</v>
      </c>
    </row>
    <row r="50244" spans="1:13" x14ac:dyDescent="0.3">
      <c r="A50244" s="1" t="s">
        <v>128880</v>
      </c>
      <c r="B50244" s="1" t="s">
        <v>128881</v>
      </c>
      <c r="C50244" s="1" t="s">
        <v>16</v>
      </c>
      <c r="D50244" s="1" t="s">
        <v>25</v>
      </c>
      <c r="G50244">
        <v>20210211</v>
      </c>
      <c r="H50244" s="1" t="s">
        <v>16</v>
      </c>
      <c r="I50244">
        <v>20240310</v>
      </c>
      <c r="J50244" s="1" t="s">
        <v>128882</v>
      </c>
      <c r="K50244">
        <v>2627929</v>
      </c>
      <c r="L50244">
        <v>1128047</v>
      </c>
      <c r="M50244">
        <v>0</v>
      </c>
    </row>
    <row r="50245" spans="1:13" x14ac:dyDescent="0.3">
      <c r="A50245" s="1" t="s">
        <v>128883</v>
      </c>
      <c r="B50245" s="1" t="s">
        <v>128884</v>
      </c>
      <c r="C50245" s="1" t="s">
        <v>16</v>
      </c>
      <c r="D50245" s="1" t="s">
        <v>25</v>
      </c>
      <c r="G50245">
        <v>20230426</v>
      </c>
      <c r="H50245" s="1" t="s">
        <v>16</v>
      </c>
      <c r="I50245">
        <v>20240310</v>
      </c>
      <c r="J50245" s="1" t="s">
        <v>5283</v>
      </c>
      <c r="K50245">
        <v>2627190</v>
      </c>
      <c r="L50245">
        <v>1186149</v>
      </c>
      <c r="M50245">
        <v>0</v>
      </c>
    </row>
    <row r="50246" spans="1:13" x14ac:dyDescent="0.3">
      <c r="A50246" s="1" t="s">
        <v>128885</v>
      </c>
      <c r="B50246" s="1" t="s">
        <v>128886</v>
      </c>
      <c r="C50246" s="1" t="s">
        <v>25</v>
      </c>
      <c r="D50246" s="1" t="s">
        <v>128887</v>
      </c>
      <c r="G50246">
        <v>20231127</v>
      </c>
      <c r="H50246" s="1" t="s">
        <v>16</v>
      </c>
      <c r="I50246">
        <v>20240310</v>
      </c>
      <c r="J50246" s="1" t="s">
        <v>128888</v>
      </c>
      <c r="K50246">
        <v>2795443.71704</v>
      </c>
      <c r="L50246">
        <v>1146556.2784299999</v>
      </c>
      <c r="M50246">
        <v>0</v>
      </c>
    </row>
    <row r="50247" spans="1:13" x14ac:dyDescent="0.3">
      <c r="A50247" s="1" t="s">
        <v>128889</v>
      </c>
      <c r="B50247" s="1" t="s">
        <v>128890</v>
      </c>
      <c r="C50247" s="1" t="s">
        <v>16</v>
      </c>
      <c r="D50247" s="1" t="s">
        <v>25</v>
      </c>
      <c r="G50247">
        <v>20230427</v>
      </c>
      <c r="H50247" s="1" t="s">
        <v>16</v>
      </c>
      <c r="I50247">
        <v>20240310</v>
      </c>
      <c r="J50247" s="1" t="s">
        <v>123099</v>
      </c>
      <c r="K50247">
        <v>2725106</v>
      </c>
      <c r="L50247">
        <v>1178639</v>
      </c>
      <c r="M50247">
        <v>0</v>
      </c>
    </row>
    <row r="50248" spans="1:13" x14ac:dyDescent="0.3">
      <c r="A50248" s="1" t="s">
        <v>128891</v>
      </c>
      <c r="B50248" s="1" t="s">
        <v>128892</v>
      </c>
      <c r="C50248" s="1" t="s">
        <v>16</v>
      </c>
      <c r="D50248" s="1" t="s">
        <v>132</v>
      </c>
      <c r="G50248">
        <v>20240201</v>
      </c>
      <c r="H50248" s="1" t="s">
        <v>16</v>
      </c>
      <c r="I50248">
        <v>20240310</v>
      </c>
      <c r="J50248" s="1" t="s">
        <v>2378</v>
      </c>
      <c r="K50248">
        <v>2600941</v>
      </c>
      <c r="L50248">
        <v>1207766</v>
      </c>
      <c r="M50248">
        <v>0</v>
      </c>
    </row>
    <row r="50249" spans="1:13" x14ac:dyDescent="0.3">
      <c r="A50249" s="1" t="s">
        <v>128893</v>
      </c>
      <c r="B50249" s="1" t="s">
        <v>128894</v>
      </c>
      <c r="C50249" s="1" t="s">
        <v>16</v>
      </c>
      <c r="D50249" s="1" t="s">
        <v>25</v>
      </c>
      <c r="G50249">
        <v>20230427</v>
      </c>
      <c r="H50249" s="1" t="s">
        <v>16</v>
      </c>
      <c r="I50249">
        <v>20240310</v>
      </c>
      <c r="J50249" s="1" t="s">
        <v>66853</v>
      </c>
      <c r="K50249">
        <v>2714700</v>
      </c>
      <c r="L50249">
        <v>1093595</v>
      </c>
      <c r="M50249">
        <v>0</v>
      </c>
    </row>
    <row r="50250" spans="1:13" x14ac:dyDescent="0.3">
      <c r="A50250" s="1" t="s">
        <v>128895</v>
      </c>
      <c r="B50250" s="1" t="s">
        <v>128896</v>
      </c>
      <c r="C50250" s="1" t="s">
        <v>16</v>
      </c>
      <c r="D50250" s="1" t="s">
        <v>25</v>
      </c>
      <c r="G50250">
        <v>20230426</v>
      </c>
      <c r="H50250" s="1" t="s">
        <v>16</v>
      </c>
      <c r="I50250">
        <v>20240310</v>
      </c>
      <c r="J50250" s="1" t="s">
        <v>43343</v>
      </c>
      <c r="K50250">
        <v>2736743</v>
      </c>
      <c r="L50250">
        <v>1270607</v>
      </c>
      <c r="M50250">
        <v>0</v>
      </c>
    </row>
    <row r="50251" spans="1:13" x14ac:dyDescent="0.3">
      <c r="A50251" s="1" t="s">
        <v>128897</v>
      </c>
      <c r="B50251" s="1" t="s">
        <v>128898</v>
      </c>
      <c r="C50251" s="1" t="s">
        <v>16</v>
      </c>
      <c r="D50251" s="1" t="s">
        <v>20</v>
      </c>
      <c r="G50251">
        <v>20220301</v>
      </c>
      <c r="H50251" s="1" t="s">
        <v>16</v>
      </c>
      <c r="I50251">
        <v>20240310</v>
      </c>
      <c r="J50251" s="1" t="s">
        <v>66518</v>
      </c>
      <c r="K50251">
        <v>2682055</v>
      </c>
      <c r="L50251">
        <v>1224655</v>
      </c>
      <c r="M50251">
        <v>0</v>
      </c>
    </row>
    <row r="50252" spans="1:13" x14ac:dyDescent="0.3">
      <c r="A50252" s="1" t="s">
        <v>128899</v>
      </c>
      <c r="B50252" s="1" t="s">
        <v>128900</v>
      </c>
      <c r="C50252" s="1" t="s">
        <v>16</v>
      </c>
      <c r="D50252" s="1" t="s">
        <v>25</v>
      </c>
      <c r="G50252">
        <v>20220301</v>
      </c>
      <c r="H50252" s="1" t="s">
        <v>16</v>
      </c>
      <c r="I50252">
        <v>20240310</v>
      </c>
      <c r="J50252" s="1" t="s">
        <v>119002</v>
      </c>
      <c r="K50252">
        <v>2682037</v>
      </c>
      <c r="L50252">
        <v>1223152</v>
      </c>
      <c r="M50252">
        <v>0</v>
      </c>
    </row>
    <row r="50253" spans="1:13" x14ac:dyDescent="0.3">
      <c r="A50253" s="1" t="s">
        <v>128901</v>
      </c>
      <c r="B50253" s="1" t="s">
        <v>128902</v>
      </c>
      <c r="C50253" s="1" t="s">
        <v>16</v>
      </c>
      <c r="D50253" s="1" t="s">
        <v>88</v>
      </c>
      <c r="G50253">
        <v>20240223</v>
      </c>
      <c r="H50253" s="1" t="s">
        <v>16</v>
      </c>
      <c r="I50253">
        <v>20240310</v>
      </c>
      <c r="J50253" s="1" t="s">
        <v>10894</v>
      </c>
      <c r="K50253">
        <v>2704881</v>
      </c>
      <c r="L50253">
        <v>1251641</v>
      </c>
      <c r="M50253">
        <v>0</v>
      </c>
    </row>
    <row r="50254" spans="1:13" x14ac:dyDescent="0.3">
      <c r="A50254" s="1" t="s">
        <v>128903</v>
      </c>
      <c r="B50254" s="1" t="s">
        <v>128904</v>
      </c>
      <c r="C50254" s="1" t="s">
        <v>16</v>
      </c>
      <c r="D50254" s="1" t="s">
        <v>20</v>
      </c>
      <c r="G50254">
        <v>20230426</v>
      </c>
      <c r="H50254" s="1" t="s">
        <v>16</v>
      </c>
      <c r="I50254">
        <v>20240310</v>
      </c>
      <c r="J50254" s="1" t="s">
        <v>66664</v>
      </c>
      <c r="K50254">
        <v>2715808</v>
      </c>
      <c r="L50254">
        <v>1275304</v>
      </c>
      <c r="M50254">
        <v>0</v>
      </c>
    </row>
    <row r="50255" spans="1:13" x14ac:dyDescent="0.3">
      <c r="A50255" s="1" t="s">
        <v>128905</v>
      </c>
      <c r="B50255" s="1" t="s">
        <v>128906</v>
      </c>
      <c r="C50255" s="1" t="s">
        <v>16</v>
      </c>
      <c r="D50255" s="1" t="s">
        <v>25</v>
      </c>
      <c r="G50255">
        <v>20210211</v>
      </c>
      <c r="H50255" s="1" t="s">
        <v>16</v>
      </c>
      <c r="I50255">
        <v>20240310</v>
      </c>
      <c r="J50255" s="1" t="s">
        <v>128907</v>
      </c>
      <c r="K50255">
        <v>2577101</v>
      </c>
      <c r="L50255">
        <v>1116966</v>
      </c>
      <c r="M50255">
        <v>0</v>
      </c>
    </row>
    <row r="50256" spans="1:13" x14ac:dyDescent="0.3">
      <c r="A50256" s="1" t="s">
        <v>128908</v>
      </c>
      <c r="B50256" s="1" t="s">
        <v>128909</v>
      </c>
      <c r="C50256" s="1" t="s">
        <v>16</v>
      </c>
      <c r="D50256" s="1" t="s">
        <v>25</v>
      </c>
      <c r="G50256">
        <v>20230109</v>
      </c>
      <c r="H50256" s="1" t="s">
        <v>16</v>
      </c>
      <c r="I50256">
        <v>20240310</v>
      </c>
      <c r="J50256" s="1" t="s">
        <v>128364</v>
      </c>
      <c r="K50256">
        <v>2667526.8468399998</v>
      </c>
      <c r="L50256">
        <v>1209515.74193</v>
      </c>
      <c r="M50256">
        <v>0</v>
      </c>
    </row>
    <row r="50257" spans="1:13" x14ac:dyDescent="0.3">
      <c r="A50257" s="1" t="s">
        <v>128910</v>
      </c>
      <c r="B50257" s="1" t="s">
        <v>128911</v>
      </c>
      <c r="C50257" s="1" t="s">
        <v>752</v>
      </c>
      <c r="D50257" s="1" t="s">
        <v>105</v>
      </c>
      <c r="G50257">
        <v>20230426</v>
      </c>
      <c r="H50257" s="1" t="s">
        <v>16</v>
      </c>
      <c r="I50257">
        <v>20240310</v>
      </c>
      <c r="J50257" s="1" t="s">
        <v>4500</v>
      </c>
      <c r="K50257">
        <v>2739367</v>
      </c>
      <c r="L50257">
        <v>1187063</v>
      </c>
      <c r="M50257">
        <v>0</v>
      </c>
    </row>
    <row r="50258" spans="1:13" x14ac:dyDescent="0.3">
      <c r="A50258" s="1" t="s">
        <v>128912</v>
      </c>
      <c r="B50258" s="1" t="s">
        <v>128913</v>
      </c>
      <c r="C50258" s="1" t="s">
        <v>25</v>
      </c>
      <c r="D50258" s="1" t="s">
        <v>25</v>
      </c>
      <c r="G50258">
        <v>20230822</v>
      </c>
      <c r="H50258" s="1" t="s">
        <v>16</v>
      </c>
      <c r="I50258">
        <v>20240310</v>
      </c>
      <c r="J50258" s="1" t="s">
        <v>108568</v>
      </c>
      <c r="K50258">
        <v>2501695.1370000001</v>
      </c>
      <c r="L50258">
        <v>1117366.74</v>
      </c>
      <c r="M50258">
        <v>0</v>
      </c>
    </row>
    <row r="50259" spans="1:13" x14ac:dyDescent="0.3">
      <c r="A50259" s="1" t="s">
        <v>128914</v>
      </c>
      <c r="B50259" s="1" t="s">
        <v>128915</v>
      </c>
      <c r="C50259" s="1" t="s">
        <v>16</v>
      </c>
      <c r="D50259" s="1" t="s">
        <v>25</v>
      </c>
      <c r="G50259">
        <v>20230210</v>
      </c>
      <c r="H50259" s="1" t="s">
        <v>16</v>
      </c>
      <c r="I50259">
        <v>20240310</v>
      </c>
      <c r="J50259" s="1" t="s">
        <v>25191</v>
      </c>
      <c r="K50259">
        <v>2622273</v>
      </c>
      <c r="L50259">
        <v>1228483</v>
      </c>
      <c r="M50259">
        <v>0</v>
      </c>
    </row>
    <row r="50260" spans="1:13" x14ac:dyDescent="0.3">
      <c r="A50260" s="1" t="s">
        <v>128916</v>
      </c>
      <c r="B50260" s="1" t="s">
        <v>128917</v>
      </c>
      <c r="C50260" s="1" t="s">
        <v>16</v>
      </c>
      <c r="D50260" s="1" t="s">
        <v>29</v>
      </c>
      <c r="G50260">
        <v>20101212</v>
      </c>
      <c r="H50260" s="1" t="s">
        <v>16</v>
      </c>
      <c r="I50260">
        <v>20240310</v>
      </c>
      <c r="J50260" s="1" t="s">
        <v>124039</v>
      </c>
      <c r="K50260">
        <v>2622972.0890000002</v>
      </c>
      <c r="L50260">
        <v>1181793.1950000001</v>
      </c>
      <c r="M50260">
        <v>0</v>
      </c>
    </row>
    <row r="50261" spans="1:13" x14ac:dyDescent="0.3">
      <c r="A50261" s="1" t="s">
        <v>128918</v>
      </c>
      <c r="B50261" s="1" t="s">
        <v>128919</v>
      </c>
      <c r="C50261" s="1" t="s">
        <v>16</v>
      </c>
      <c r="D50261" s="1" t="s">
        <v>25</v>
      </c>
      <c r="G50261">
        <v>20230427</v>
      </c>
      <c r="H50261" s="1" t="s">
        <v>16</v>
      </c>
      <c r="I50261">
        <v>20240310</v>
      </c>
      <c r="J50261" s="1" t="s">
        <v>49802</v>
      </c>
      <c r="K50261">
        <v>2716859</v>
      </c>
      <c r="L50261">
        <v>1081526</v>
      </c>
      <c r="M50261">
        <v>0</v>
      </c>
    </row>
    <row r="50262" spans="1:13" x14ac:dyDescent="0.3">
      <c r="A50262" s="1" t="s">
        <v>128920</v>
      </c>
      <c r="B50262" s="1" t="s">
        <v>128921</v>
      </c>
      <c r="C50262" s="1" t="s">
        <v>16</v>
      </c>
      <c r="D50262" s="1" t="s">
        <v>25</v>
      </c>
      <c r="G50262">
        <v>20200703</v>
      </c>
      <c r="H50262" s="1" t="s">
        <v>16</v>
      </c>
      <c r="I50262">
        <v>20240310</v>
      </c>
      <c r="J50262" s="1" t="s">
        <v>47241</v>
      </c>
      <c r="K50262">
        <v>2612634.4040000001</v>
      </c>
      <c r="L50262">
        <v>1265382.3529999999</v>
      </c>
      <c r="M50262">
        <v>0</v>
      </c>
    </row>
    <row r="50263" spans="1:13" x14ac:dyDescent="0.3">
      <c r="A50263" s="1" t="s">
        <v>128922</v>
      </c>
      <c r="B50263" s="1" t="s">
        <v>128923</v>
      </c>
      <c r="C50263" s="1" t="s">
        <v>16</v>
      </c>
      <c r="D50263" s="1" t="s">
        <v>142</v>
      </c>
      <c r="G50263">
        <v>20131215</v>
      </c>
      <c r="H50263" s="1" t="s">
        <v>16</v>
      </c>
      <c r="I50263">
        <v>20240310</v>
      </c>
      <c r="J50263" s="1" t="s">
        <v>20647</v>
      </c>
      <c r="K50263">
        <v>2645262.36</v>
      </c>
      <c r="L50263">
        <v>1163197.855</v>
      </c>
      <c r="M50263">
        <v>0</v>
      </c>
    </row>
    <row r="50264" spans="1:13" x14ac:dyDescent="0.3">
      <c r="A50264" s="1" t="s">
        <v>128924</v>
      </c>
      <c r="B50264" s="1" t="s">
        <v>128925</v>
      </c>
      <c r="C50264" s="1" t="s">
        <v>16</v>
      </c>
      <c r="D50264" s="1" t="s">
        <v>25</v>
      </c>
      <c r="G50264">
        <v>20230427</v>
      </c>
      <c r="H50264" s="1" t="s">
        <v>16</v>
      </c>
      <c r="I50264">
        <v>20240310</v>
      </c>
      <c r="J50264" s="1" t="s">
        <v>93809</v>
      </c>
      <c r="K50264">
        <v>2750497</v>
      </c>
      <c r="L50264">
        <v>1262120</v>
      </c>
      <c r="M50264">
        <v>0</v>
      </c>
    </row>
    <row r="50265" spans="1:13" x14ac:dyDescent="0.3">
      <c r="A50265" s="1" t="s">
        <v>128926</v>
      </c>
      <c r="B50265" s="1" t="s">
        <v>128927</v>
      </c>
      <c r="C50265" s="1" t="s">
        <v>16</v>
      </c>
      <c r="D50265" s="1" t="s">
        <v>25</v>
      </c>
      <c r="G50265">
        <v>20230109</v>
      </c>
      <c r="H50265" s="1" t="s">
        <v>16</v>
      </c>
      <c r="I50265">
        <v>20240310</v>
      </c>
      <c r="J50265" s="1" t="s">
        <v>17421</v>
      </c>
      <c r="K50265">
        <v>2793336.9368500002</v>
      </c>
      <c r="L50265">
        <v>1164523.24257</v>
      </c>
      <c r="M50265">
        <v>0</v>
      </c>
    </row>
    <row r="50266" spans="1:13" x14ac:dyDescent="0.3">
      <c r="A50266" s="1" t="s">
        <v>128928</v>
      </c>
      <c r="B50266" s="1" t="s">
        <v>128929</v>
      </c>
      <c r="C50266" s="1" t="s">
        <v>16</v>
      </c>
      <c r="D50266" s="1" t="s">
        <v>83</v>
      </c>
      <c r="G50266">
        <v>20240223</v>
      </c>
      <c r="H50266" s="1" t="s">
        <v>16</v>
      </c>
      <c r="I50266">
        <v>20240310</v>
      </c>
      <c r="J50266" s="1" t="s">
        <v>68675</v>
      </c>
      <c r="K50266">
        <v>2679952</v>
      </c>
      <c r="L50266">
        <v>1250026</v>
      </c>
      <c r="M50266">
        <v>0</v>
      </c>
    </row>
    <row r="50267" spans="1:13" x14ac:dyDescent="0.3">
      <c r="A50267" s="1" t="s">
        <v>128930</v>
      </c>
      <c r="B50267" s="1" t="s">
        <v>128931</v>
      </c>
      <c r="C50267" s="1" t="s">
        <v>16</v>
      </c>
      <c r="D50267" s="1" t="s">
        <v>20</v>
      </c>
      <c r="G50267">
        <v>20230427</v>
      </c>
      <c r="H50267" s="1" t="s">
        <v>16</v>
      </c>
      <c r="I50267">
        <v>20240310</v>
      </c>
      <c r="J50267" s="1" t="s">
        <v>6388</v>
      </c>
      <c r="K50267">
        <v>2786036</v>
      </c>
      <c r="L50267">
        <v>1194745</v>
      </c>
      <c r="M50267">
        <v>0</v>
      </c>
    </row>
    <row r="50268" spans="1:13" x14ac:dyDescent="0.3">
      <c r="A50268" s="1" t="s">
        <v>128932</v>
      </c>
      <c r="B50268" s="1" t="s">
        <v>128933</v>
      </c>
      <c r="C50268" s="1" t="s">
        <v>105</v>
      </c>
      <c r="D50268" s="1" t="s">
        <v>105</v>
      </c>
      <c r="G50268">
        <v>20230822</v>
      </c>
      <c r="H50268" s="1" t="s">
        <v>16</v>
      </c>
      <c r="I50268">
        <v>20240310</v>
      </c>
      <c r="J50268" s="1" t="s">
        <v>69492</v>
      </c>
      <c r="K50268">
        <v>2682722.4029999999</v>
      </c>
      <c r="L50268">
        <v>1244887.406</v>
      </c>
      <c r="M50268">
        <v>0</v>
      </c>
    </row>
    <row r="50269" spans="1:13" x14ac:dyDescent="0.3">
      <c r="A50269" s="1" t="s">
        <v>128934</v>
      </c>
      <c r="B50269" s="1" t="s">
        <v>128935</v>
      </c>
      <c r="C50269" s="1" t="s">
        <v>16</v>
      </c>
      <c r="D50269" s="1" t="s">
        <v>25</v>
      </c>
      <c r="G50269">
        <v>20230427</v>
      </c>
      <c r="H50269" s="1" t="s">
        <v>16</v>
      </c>
      <c r="I50269">
        <v>20240310</v>
      </c>
      <c r="J50269" s="1" t="s">
        <v>46643</v>
      </c>
      <c r="K50269">
        <v>2722773</v>
      </c>
      <c r="L50269">
        <v>1079819</v>
      </c>
      <c r="M50269">
        <v>0</v>
      </c>
    </row>
    <row r="50270" spans="1:13" x14ac:dyDescent="0.3">
      <c r="A50270" s="1" t="s">
        <v>128936</v>
      </c>
      <c r="B50270" s="1" t="s">
        <v>128937</v>
      </c>
      <c r="C50270" s="1" t="s">
        <v>16</v>
      </c>
      <c r="D50270" s="1" t="s">
        <v>25</v>
      </c>
      <c r="G50270">
        <v>20230706</v>
      </c>
      <c r="H50270" s="1" t="s">
        <v>16</v>
      </c>
      <c r="I50270">
        <v>20240310</v>
      </c>
      <c r="J50270" s="1" t="s">
        <v>12185</v>
      </c>
      <c r="K50270">
        <v>2630563</v>
      </c>
      <c r="L50270">
        <v>1242608</v>
      </c>
      <c r="M50270">
        <v>0</v>
      </c>
    </row>
    <row r="50271" spans="1:13" x14ac:dyDescent="0.3">
      <c r="A50271" s="1" t="s">
        <v>128938</v>
      </c>
      <c r="B50271" s="1" t="s">
        <v>128939</v>
      </c>
      <c r="C50271" s="1" t="s">
        <v>20</v>
      </c>
      <c r="D50271" s="1" t="s">
        <v>20</v>
      </c>
      <c r="G50271">
        <v>20210817</v>
      </c>
      <c r="H50271" s="1" t="s">
        <v>16</v>
      </c>
      <c r="I50271">
        <v>20240310</v>
      </c>
      <c r="J50271" s="1" t="s">
        <v>29550</v>
      </c>
      <c r="K50271">
        <v>2637001.4356300002</v>
      </c>
      <c r="L50271">
        <v>1220760.6799600001</v>
      </c>
      <c r="M50271">
        <v>0</v>
      </c>
    </row>
    <row r="50272" spans="1:13" x14ac:dyDescent="0.3">
      <c r="A50272" s="1" t="s">
        <v>128940</v>
      </c>
      <c r="B50272" s="1" t="s">
        <v>128941</v>
      </c>
      <c r="C50272" s="1" t="s">
        <v>16</v>
      </c>
      <c r="D50272" s="1" t="s">
        <v>20</v>
      </c>
      <c r="G50272">
        <v>20230426</v>
      </c>
      <c r="H50272" s="1" t="s">
        <v>16</v>
      </c>
      <c r="I50272">
        <v>20240310</v>
      </c>
      <c r="J50272" s="1" t="s">
        <v>16312</v>
      </c>
      <c r="K50272">
        <v>2719275</v>
      </c>
      <c r="L50272">
        <v>1112566</v>
      </c>
      <c r="M50272">
        <v>0</v>
      </c>
    </row>
    <row r="50273" spans="1:13" x14ac:dyDescent="0.3">
      <c r="A50273" s="1" t="s">
        <v>128942</v>
      </c>
      <c r="B50273" s="1" t="s">
        <v>128943</v>
      </c>
      <c r="C50273" s="1" t="s">
        <v>16</v>
      </c>
      <c r="D50273" s="1" t="s">
        <v>20</v>
      </c>
      <c r="G50273">
        <v>20231210</v>
      </c>
      <c r="H50273" s="1" t="s">
        <v>16</v>
      </c>
      <c r="I50273">
        <v>20240310</v>
      </c>
      <c r="J50273" s="1" t="s">
        <v>93917</v>
      </c>
      <c r="K50273">
        <v>2665125</v>
      </c>
      <c r="L50273">
        <v>1242845</v>
      </c>
      <c r="M50273">
        <v>0</v>
      </c>
    </row>
    <row r="50274" spans="1:13" x14ac:dyDescent="0.3">
      <c r="A50274" s="1" t="s">
        <v>128944</v>
      </c>
      <c r="B50274" s="1" t="s">
        <v>128945</v>
      </c>
      <c r="C50274" s="1" t="s">
        <v>16</v>
      </c>
      <c r="D50274" s="1" t="s">
        <v>66</v>
      </c>
      <c r="G50274">
        <v>20190722</v>
      </c>
      <c r="H50274" s="1" t="s">
        <v>16</v>
      </c>
      <c r="I50274">
        <v>20240310</v>
      </c>
      <c r="J50274" s="1" t="s">
        <v>4716</v>
      </c>
      <c r="K50274">
        <v>2601865</v>
      </c>
      <c r="L50274">
        <v>1198783</v>
      </c>
      <c r="M50274">
        <v>0</v>
      </c>
    </row>
    <row r="50275" spans="1:13" x14ac:dyDescent="0.3">
      <c r="A50275" s="1" t="s">
        <v>128946</v>
      </c>
      <c r="B50275" s="1" t="s">
        <v>128947</v>
      </c>
      <c r="C50275" s="1" t="s">
        <v>16</v>
      </c>
      <c r="D50275" s="1" t="s">
        <v>105</v>
      </c>
      <c r="G50275">
        <v>20210902</v>
      </c>
      <c r="H50275" s="1" t="s">
        <v>16</v>
      </c>
      <c r="I50275">
        <v>20240310</v>
      </c>
      <c r="J50275" s="1" t="s">
        <v>21676</v>
      </c>
      <c r="K50275">
        <v>2720087</v>
      </c>
      <c r="L50275">
        <v>1081503</v>
      </c>
      <c r="M50275">
        <v>0</v>
      </c>
    </row>
    <row r="50276" spans="1:13" x14ac:dyDescent="0.3">
      <c r="A50276" s="1" t="s">
        <v>128948</v>
      </c>
      <c r="B50276" s="1" t="s">
        <v>128949</v>
      </c>
      <c r="C50276" s="1" t="s">
        <v>16</v>
      </c>
      <c r="D50276" s="1" t="s">
        <v>20</v>
      </c>
      <c r="G50276">
        <v>20190101</v>
      </c>
      <c r="H50276" s="1" t="s">
        <v>16</v>
      </c>
      <c r="I50276">
        <v>20240310</v>
      </c>
      <c r="J50276" s="1" t="s">
        <v>59501</v>
      </c>
      <c r="K50276">
        <v>2604891.1290000002</v>
      </c>
      <c r="L50276">
        <v>1207527.9580000001</v>
      </c>
      <c r="M50276">
        <v>0</v>
      </c>
    </row>
    <row r="50277" spans="1:13" x14ac:dyDescent="0.3">
      <c r="A50277" s="1" t="s">
        <v>128950</v>
      </c>
      <c r="B50277" s="1" t="s">
        <v>128951</v>
      </c>
      <c r="C50277" s="1" t="s">
        <v>132</v>
      </c>
      <c r="D50277" s="1" t="s">
        <v>132</v>
      </c>
      <c r="G50277">
        <v>20230822</v>
      </c>
      <c r="H50277" s="1" t="s">
        <v>16</v>
      </c>
      <c r="I50277">
        <v>20240310</v>
      </c>
      <c r="J50277" s="1" t="s">
        <v>2820</v>
      </c>
      <c r="K50277">
        <v>2759559.2949999999</v>
      </c>
      <c r="L50277">
        <v>1191407.9480000001</v>
      </c>
      <c r="M50277">
        <v>0</v>
      </c>
    </row>
    <row r="50278" spans="1:13" x14ac:dyDescent="0.3">
      <c r="A50278" s="1" t="s">
        <v>128952</v>
      </c>
      <c r="B50278" s="1" t="s">
        <v>128953</v>
      </c>
      <c r="C50278" s="1" t="s">
        <v>16</v>
      </c>
      <c r="D50278" s="1" t="s">
        <v>20</v>
      </c>
      <c r="G50278">
        <v>20230427</v>
      </c>
      <c r="H50278" s="1" t="s">
        <v>16</v>
      </c>
      <c r="I50278">
        <v>20240310</v>
      </c>
      <c r="J50278" s="1" t="s">
        <v>90910</v>
      </c>
      <c r="K50278">
        <v>2653780</v>
      </c>
      <c r="L50278">
        <v>1169889</v>
      </c>
      <c r="M50278">
        <v>0</v>
      </c>
    </row>
    <row r="50279" spans="1:13" x14ac:dyDescent="0.3">
      <c r="A50279" s="1" t="s">
        <v>128954</v>
      </c>
      <c r="B50279" s="1" t="s">
        <v>128955</v>
      </c>
      <c r="C50279" s="1" t="s">
        <v>496</v>
      </c>
      <c r="D50279" s="1" t="s">
        <v>128956</v>
      </c>
      <c r="G50279">
        <v>20230913</v>
      </c>
      <c r="H50279" s="1" t="s">
        <v>16</v>
      </c>
      <c r="I50279">
        <v>20240310</v>
      </c>
      <c r="J50279" s="1" t="s">
        <v>128331</v>
      </c>
      <c r="K50279">
        <v>2508330.72737</v>
      </c>
      <c r="L50279">
        <v>1118877.12653</v>
      </c>
      <c r="M50279">
        <v>0</v>
      </c>
    </row>
    <row r="50280" spans="1:13" x14ac:dyDescent="0.3">
      <c r="A50280" s="1" t="s">
        <v>128957</v>
      </c>
      <c r="B50280" s="1" t="s">
        <v>128958</v>
      </c>
      <c r="C50280" s="1" t="s">
        <v>16</v>
      </c>
      <c r="D50280" s="1" t="s">
        <v>25</v>
      </c>
      <c r="G50280">
        <v>20230427</v>
      </c>
      <c r="H50280" s="1" t="s">
        <v>16</v>
      </c>
      <c r="I50280">
        <v>20240310</v>
      </c>
      <c r="J50280" s="1" t="s">
        <v>590</v>
      </c>
      <c r="K50280">
        <v>2605187</v>
      </c>
      <c r="L50280">
        <v>1105012</v>
      </c>
      <c r="M50280">
        <v>0</v>
      </c>
    </row>
    <row r="50281" spans="1:13" x14ac:dyDescent="0.3">
      <c r="A50281" s="1" t="s">
        <v>128959</v>
      </c>
      <c r="B50281" s="1" t="s">
        <v>128960</v>
      </c>
      <c r="C50281" s="1" t="s">
        <v>16</v>
      </c>
      <c r="D50281" s="1" t="s">
        <v>25</v>
      </c>
      <c r="G50281">
        <v>20230427</v>
      </c>
      <c r="H50281" s="1" t="s">
        <v>16</v>
      </c>
      <c r="I50281">
        <v>20240310</v>
      </c>
      <c r="J50281" s="1" t="s">
        <v>113279</v>
      </c>
      <c r="K50281">
        <v>2721057</v>
      </c>
      <c r="L50281">
        <v>1126185</v>
      </c>
      <c r="M50281">
        <v>0</v>
      </c>
    </row>
    <row r="50282" spans="1:13" x14ac:dyDescent="0.3">
      <c r="A50282" s="1" t="s">
        <v>128961</v>
      </c>
      <c r="B50282" s="1" t="s">
        <v>128962</v>
      </c>
      <c r="C50282" s="1" t="s">
        <v>16</v>
      </c>
      <c r="D50282" s="1" t="s">
        <v>3324</v>
      </c>
      <c r="G50282">
        <v>20240223</v>
      </c>
      <c r="H50282" s="1" t="s">
        <v>16</v>
      </c>
      <c r="I50282">
        <v>20240310</v>
      </c>
      <c r="J50282" s="1" t="s">
        <v>12399</v>
      </c>
      <c r="K50282">
        <v>2681603</v>
      </c>
      <c r="L50282">
        <v>1247078</v>
      </c>
      <c r="M50282">
        <v>0</v>
      </c>
    </row>
    <row r="50283" spans="1:13" x14ac:dyDescent="0.3">
      <c r="A50283" s="1" t="s">
        <v>128963</v>
      </c>
      <c r="B50283" s="1" t="s">
        <v>128964</v>
      </c>
      <c r="C50283" s="1" t="s">
        <v>16</v>
      </c>
      <c r="D50283" s="1" t="s">
        <v>88</v>
      </c>
      <c r="G50283">
        <v>20240223</v>
      </c>
      <c r="H50283" s="1" t="s">
        <v>16</v>
      </c>
      <c r="I50283">
        <v>20240310</v>
      </c>
      <c r="J50283" s="1" t="s">
        <v>106011</v>
      </c>
      <c r="K50283">
        <v>2694944</v>
      </c>
      <c r="L50283">
        <v>1244871</v>
      </c>
      <c r="M50283">
        <v>0</v>
      </c>
    </row>
    <row r="50284" spans="1:13" x14ac:dyDescent="0.3">
      <c r="A50284" s="1" t="s">
        <v>128965</v>
      </c>
      <c r="B50284" s="1" t="s">
        <v>128966</v>
      </c>
      <c r="C50284" s="1" t="s">
        <v>16</v>
      </c>
      <c r="D50284" s="1" t="s">
        <v>2228</v>
      </c>
      <c r="G50284">
        <v>20240223</v>
      </c>
      <c r="H50284" s="1" t="s">
        <v>16</v>
      </c>
      <c r="I50284">
        <v>20240310</v>
      </c>
      <c r="J50284" s="1" t="s">
        <v>35159</v>
      </c>
      <c r="K50284">
        <v>2688882</v>
      </c>
      <c r="L50284">
        <v>1244841</v>
      </c>
      <c r="M50284">
        <v>0</v>
      </c>
    </row>
    <row r="50285" spans="1:13" x14ac:dyDescent="0.3">
      <c r="A50285" s="1" t="s">
        <v>128967</v>
      </c>
      <c r="B50285" s="1" t="s">
        <v>128968</v>
      </c>
      <c r="C50285" s="1" t="s">
        <v>16</v>
      </c>
      <c r="D50285" s="1" t="s">
        <v>25</v>
      </c>
      <c r="G50285">
        <v>20230426</v>
      </c>
      <c r="H50285" s="1" t="s">
        <v>16</v>
      </c>
      <c r="I50285">
        <v>20240310</v>
      </c>
      <c r="J50285" s="1" t="s">
        <v>49347</v>
      </c>
      <c r="K50285">
        <v>2583273</v>
      </c>
      <c r="L50285">
        <v>1195471</v>
      </c>
      <c r="M50285">
        <v>0</v>
      </c>
    </row>
    <row r="50286" spans="1:13" x14ac:dyDescent="0.3">
      <c r="A50286" s="1" t="s">
        <v>128969</v>
      </c>
      <c r="B50286" s="1" t="s">
        <v>128970</v>
      </c>
      <c r="C50286" s="1" t="s">
        <v>16</v>
      </c>
      <c r="D50286" s="1" t="s">
        <v>25</v>
      </c>
      <c r="G50286">
        <v>20230427</v>
      </c>
      <c r="H50286" s="1" t="s">
        <v>16</v>
      </c>
      <c r="I50286">
        <v>20240310</v>
      </c>
      <c r="J50286" s="1" t="s">
        <v>109821</v>
      </c>
      <c r="K50286">
        <v>2603996</v>
      </c>
      <c r="L50286">
        <v>1243703</v>
      </c>
      <c r="M50286">
        <v>0</v>
      </c>
    </row>
    <row r="50287" spans="1:13" x14ac:dyDescent="0.3">
      <c r="A50287" s="1" t="s">
        <v>128971</v>
      </c>
      <c r="B50287" s="1" t="s">
        <v>128972</v>
      </c>
      <c r="C50287" s="1" t="s">
        <v>16</v>
      </c>
      <c r="D50287" s="1" t="s">
        <v>25</v>
      </c>
      <c r="G50287">
        <v>20211212</v>
      </c>
      <c r="H50287" s="1" t="s">
        <v>16</v>
      </c>
      <c r="I50287">
        <v>20240310</v>
      </c>
      <c r="J50287" s="1" t="s">
        <v>38129</v>
      </c>
      <c r="K50287">
        <v>2757682</v>
      </c>
      <c r="L50287">
        <v>1231212</v>
      </c>
      <c r="M50287">
        <v>0</v>
      </c>
    </row>
    <row r="50288" spans="1:13" x14ac:dyDescent="0.3">
      <c r="A50288" s="1" t="s">
        <v>128973</v>
      </c>
      <c r="B50288" s="1" t="s">
        <v>128974</v>
      </c>
      <c r="C50288" s="1" t="s">
        <v>16</v>
      </c>
      <c r="D50288" s="1" t="s">
        <v>25</v>
      </c>
      <c r="G50288">
        <v>20230427</v>
      </c>
      <c r="H50288" s="1" t="s">
        <v>16</v>
      </c>
      <c r="I50288">
        <v>20240310</v>
      </c>
      <c r="J50288" s="1" t="s">
        <v>45286</v>
      </c>
      <c r="K50288">
        <v>2715646</v>
      </c>
      <c r="L50288">
        <v>1094338</v>
      </c>
      <c r="M50288">
        <v>0</v>
      </c>
    </row>
    <row r="50289" spans="1:13" x14ac:dyDescent="0.3">
      <c r="A50289" s="1" t="s">
        <v>128975</v>
      </c>
      <c r="B50289" s="1" t="s">
        <v>128976</v>
      </c>
      <c r="C50289" s="1" t="s">
        <v>16</v>
      </c>
      <c r="D50289" s="1" t="s">
        <v>25</v>
      </c>
      <c r="G50289">
        <v>20230215</v>
      </c>
      <c r="H50289" s="1" t="s">
        <v>16</v>
      </c>
      <c r="I50289">
        <v>20240310</v>
      </c>
      <c r="J50289" s="1" t="s">
        <v>101353</v>
      </c>
      <c r="K50289">
        <v>2619363.86191</v>
      </c>
      <c r="L50289">
        <v>1263101.05116</v>
      </c>
      <c r="M50289">
        <v>0</v>
      </c>
    </row>
    <row r="50290" spans="1:13" x14ac:dyDescent="0.3">
      <c r="A50290" s="1" t="s">
        <v>128977</v>
      </c>
      <c r="B50290" s="1" t="s">
        <v>128978</v>
      </c>
      <c r="C50290" s="1" t="s">
        <v>25</v>
      </c>
      <c r="D50290" s="1" t="s">
        <v>25</v>
      </c>
      <c r="G50290">
        <v>20231025</v>
      </c>
      <c r="H50290" s="1" t="s">
        <v>16</v>
      </c>
      <c r="I50290">
        <v>20240310</v>
      </c>
      <c r="J50290" s="1" t="s">
        <v>91552</v>
      </c>
      <c r="K50290">
        <v>2505933</v>
      </c>
      <c r="L50290">
        <v>1143536</v>
      </c>
      <c r="M50290">
        <v>0</v>
      </c>
    </row>
    <row r="50291" spans="1:13" x14ac:dyDescent="0.3">
      <c r="A50291" s="1" t="s">
        <v>128979</v>
      </c>
      <c r="B50291" s="1" t="s">
        <v>128980</v>
      </c>
      <c r="C50291" s="1" t="s">
        <v>16</v>
      </c>
      <c r="D50291" s="1" t="s">
        <v>20</v>
      </c>
      <c r="G50291">
        <v>20230426</v>
      </c>
      <c r="H50291" s="1" t="s">
        <v>16</v>
      </c>
      <c r="I50291">
        <v>20240310</v>
      </c>
      <c r="J50291" s="1" t="s">
        <v>36881</v>
      </c>
      <c r="K50291">
        <v>2738472</v>
      </c>
      <c r="L50291">
        <v>1155704</v>
      </c>
      <c r="M50291">
        <v>0</v>
      </c>
    </row>
    <row r="50292" spans="1:13" x14ac:dyDescent="0.3">
      <c r="A50292" s="1" t="s">
        <v>128981</v>
      </c>
      <c r="B50292" s="1" t="s">
        <v>128982</v>
      </c>
      <c r="C50292" s="1" t="s">
        <v>16</v>
      </c>
      <c r="D50292" s="1" t="s">
        <v>20</v>
      </c>
      <c r="G50292">
        <v>20220101</v>
      </c>
      <c r="H50292" s="1" t="s">
        <v>16</v>
      </c>
      <c r="I50292">
        <v>20240310</v>
      </c>
      <c r="J50292" s="1" t="s">
        <v>76890</v>
      </c>
      <c r="K50292">
        <v>2570941</v>
      </c>
      <c r="L50292">
        <v>1160496</v>
      </c>
      <c r="M50292">
        <v>0</v>
      </c>
    </row>
    <row r="50293" spans="1:13" x14ac:dyDescent="0.3">
      <c r="A50293" s="1" t="s">
        <v>128983</v>
      </c>
      <c r="B50293" s="1" t="s">
        <v>128984</v>
      </c>
      <c r="C50293" s="1" t="s">
        <v>16</v>
      </c>
      <c r="D50293" s="1" t="s">
        <v>20</v>
      </c>
      <c r="G50293">
        <v>20230426</v>
      </c>
      <c r="H50293" s="1" t="s">
        <v>16</v>
      </c>
      <c r="I50293">
        <v>20240310</v>
      </c>
      <c r="J50293" s="1" t="s">
        <v>102990</v>
      </c>
      <c r="K50293">
        <v>2556495</v>
      </c>
      <c r="L50293">
        <v>1129817</v>
      </c>
      <c r="M50293">
        <v>0</v>
      </c>
    </row>
    <row r="50294" spans="1:13" x14ac:dyDescent="0.3">
      <c r="A50294" s="1" t="s">
        <v>128985</v>
      </c>
      <c r="B50294" s="1" t="s">
        <v>128986</v>
      </c>
      <c r="C50294" s="1" t="s">
        <v>16</v>
      </c>
      <c r="D50294" s="1" t="s">
        <v>20</v>
      </c>
      <c r="G50294">
        <v>20230426</v>
      </c>
      <c r="H50294" s="1" t="s">
        <v>16</v>
      </c>
      <c r="I50294">
        <v>20240310</v>
      </c>
      <c r="J50294" s="1" t="s">
        <v>100019</v>
      </c>
      <c r="K50294">
        <v>2537392</v>
      </c>
      <c r="L50294">
        <v>1184775</v>
      </c>
      <c r="M50294">
        <v>0</v>
      </c>
    </row>
    <row r="50295" spans="1:13" x14ac:dyDescent="0.3">
      <c r="A50295" s="1" t="s">
        <v>128987</v>
      </c>
      <c r="B50295" s="1" t="s">
        <v>128988</v>
      </c>
      <c r="C50295" s="1" t="s">
        <v>16</v>
      </c>
      <c r="D50295" s="1" t="s">
        <v>25</v>
      </c>
      <c r="G50295">
        <v>20230706</v>
      </c>
      <c r="H50295" s="1" t="s">
        <v>16</v>
      </c>
      <c r="I50295">
        <v>20240310</v>
      </c>
      <c r="J50295" s="1" t="s">
        <v>128989</v>
      </c>
      <c r="K50295">
        <v>2635764</v>
      </c>
      <c r="L50295">
        <v>1243769</v>
      </c>
      <c r="M50295">
        <v>0</v>
      </c>
    </row>
    <row r="50296" spans="1:13" x14ac:dyDescent="0.3">
      <c r="A50296" s="1" t="s">
        <v>128990</v>
      </c>
      <c r="B50296" s="1" t="s">
        <v>128991</v>
      </c>
      <c r="C50296" s="1" t="s">
        <v>16</v>
      </c>
      <c r="D50296" s="1" t="s">
        <v>25</v>
      </c>
      <c r="G50296">
        <v>20230427</v>
      </c>
      <c r="H50296" s="1" t="s">
        <v>16</v>
      </c>
      <c r="I50296">
        <v>20240310</v>
      </c>
      <c r="J50296" s="1" t="s">
        <v>8069</v>
      </c>
      <c r="K50296">
        <v>2715604</v>
      </c>
      <c r="L50296">
        <v>1078138</v>
      </c>
      <c r="M50296">
        <v>0</v>
      </c>
    </row>
    <row r="50297" spans="1:13" x14ac:dyDescent="0.3">
      <c r="A50297" s="1" t="s">
        <v>128992</v>
      </c>
      <c r="B50297" s="1" t="s">
        <v>128993</v>
      </c>
      <c r="C50297" s="1" t="s">
        <v>16</v>
      </c>
      <c r="D50297" s="1" t="s">
        <v>20</v>
      </c>
      <c r="G50297">
        <v>20230817</v>
      </c>
      <c r="H50297" s="1" t="s">
        <v>16</v>
      </c>
      <c r="I50297">
        <v>20240310</v>
      </c>
      <c r="J50297" s="1" t="s">
        <v>45433</v>
      </c>
      <c r="K50297">
        <v>2719419</v>
      </c>
      <c r="L50297">
        <v>1095621</v>
      </c>
      <c r="M50297">
        <v>0</v>
      </c>
    </row>
    <row r="50298" spans="1:13" x14ac:dyDescent="0.3">
      <c r="A50298" s="1" t="s">
        <v>128994</v>
      </c>
      <c r="B50298" s="1" t="s">
        <v>128995</v>
      </c>
      <c r="C50298" s="1" t="s">
        <v>16</v>
      </c>
      <c r="D50298" s="1" t="s">
        <v>29</v>
      </c>
      <c r="G50298">
        <v>20130910</v>
      </c>
      <c r="H50298" s="1" t="s">
        <v>16</v>
      </c>
      <c r="I50298">
        <v>20240310</v>
      </c>
      <c r="J50298" s="1" t="s">
        <v>128996</v>
      </c>
      <c r="K50298">
        <v>2617183.8119999999</v>
      </c>
      <c r="L50298">
        <v>1184766.7180000001</v>
      </c>
      <c r="M50298">
        <v>0</v>
      </c>
    </row>
    <row r="50299" spans="1:13" x14ac:dyDescent="0.3">
      <c r="A50299" s="1" t="s">
        <v>128997</v>
      </c>
      <c r="B50299" s="1" t="s">
        <v>128998</v>
      </c>
      <c r="C50299" s="1" t="s">
        <v>16</v>
      </c>
      <c r="D50299" s="1" t="s">
        <v>449</v>
      </c>
      <c r="G50299">
        <v>20200703</v>
      </c>
      <c r="H50299" s="1" t="s">
        <v>16</v>
      </c>
      <c r="I50299">
        <v>20240310</v>
      </c>
      <c r="J50299" s="1" t="s">
        <v>30797</v>
      </c>
      <c r="K50299">
        <v>2615768.267</v>
      </c>
      <c r="L50299">
        <v>1270216.514</v>
      </c>
      <c r="M50299">
        <v>0</v>
      </c>
    </row>
    <row r="50300" spans="1:13" x14ac:dyDescent="0.3">
      <c r="A50300" s="1" t="s">
        <v>128999</v>
      </c>
      <c r="B50300" s="1" t="s">
        <v>129000</v>
      </c>
      <c r="C50300" s="1" t="s">
        <v>16</v>
      </c>
      <c r="D50300" s="1" t="s">
        <v>20</v>
      </c>
      <c r="G50300">
        <v>20200703</v>
      </c>
      <c r="H50300" s="1" t="s">
        <v>16</v>
      </c>
      <c r="I50300">
        <v>20240310</v>
      </c>
      <c r="J50300" s="1" t="s">
        <v>127710</v>
      </c>
      <c r="K50300">
        <v>2616317.19</v>
      </c>
      <c r="L50300">
        <v>1270303.9620000001</v>
      </c>
      <c r="M50300">
        <v>0</v>
      </c>
    </row>
    <row r="50301" spans="1:13" x14ac:dyDescent="0.3">
      <c r="A50301" s="1" t="s">
        <v>129001</v>
      </c>
      <c r="B50301" s="1" t="s">
        <v>129002</v>
      </c>
      <c r="C50301" s="1" t="s">
        <v>16</v>
      </c>
      <c r="D50301" s="1" t="s">
        <v>25</v>
      </c>
      <c r="G50301">
        <v>20230801</v>
      </c>
      <c r="H50301" s="1" t="s">
        <v>16</v>
      </c>
      <c r="I50301">
        <v>20240310</v>
      </c>
      <c r="J50301" s="1" t="s">
        <v>115378</v>
      </c>
      <c r="K50301">
        <v>2642449</v>
      </c>
      <c r="L50301">
        <v>1245899</v>
      </c>
      <c r="M50301">
        <v>0</v>
      </c>
    </row>
    <row r="50302" spans="1:13" x14ac:dyDescent="0.3">
      <c r="A50302" s="1" t="s">
        <v>129003</v>
      </c>
      <c r="B50302" s="1" t="s">
        <v>129004</v>
      </c>
      <c r="C50302" s="1" t="s">
        <v>16</v>
      </c>
      <c r="D50302" s="1" t="s">
        <v>449</v>
      </c>
      <c r="G50302">
        <v>20200703</v>
      </c>
      <c r="H50302" s="1" t="s">
        <v>16</v>
      </c>
      <c r="I50302">
        <v>20240310</v>
      </c>
      <c r="J50302" s="1" t="s">
        <v>63300</v>
      </c>
      <c r="K50302">
        <v>2615692.912</v>
      </c>
      <c r="L50302">
        <v>1269172.3740000001</v>
      </c>
      <c r="M50302">
        <v>0</v>
      </c>
    </row>
    <row r="50303" spans="1:13" x14ac:dyDescent="0.3">
      <c r="A50303" s="1" t="s">
        <v>129005</v>
      </c>
      <c r="B50303" s="1" t="s">
        <v>129006</v>
      </c>
      <c r="C50303" s="1" t="s">
        <v>752</v>
      </c>
      <c r="D50303" s="1" t="s">
        <v>105</v>
      </c>
      <c r="G50303">
        <v>20200703</v>
      </c>
      <c r="H50303" s="1" t="s">
        <v>16</v>
      </c>
      <c r="I50303">
        <v>20240310</v>
      </c>
      <c r="J50303" s="1" t="s">
        <v>50465</v>
      </c>
      <c r="K50303">
        <v>2616133.83</v>
      </c>
      <c r="L50303">
        <v>1269124.845</v>
      </c>
      <c r="M50303">
        <v>0</v>
      </c>
    </row>
    <row r="50304" spans="1:13" x14ac:dyDescent="0.3">
      <c r="A50304" s="1" t="s">
        <v>129007</v>
      </c>
      <c r="B50304" s="1" t="s">
        <v>129008</v>
      </c>
      <c r="C50304" s="1" t="s">
        <v>1590</v>
      </c>
      <c r="D50304" s="1" t="s">
        <v>129009</v>
      </c>
      <c r="G50304">
        <v>20230913</v>
      </c>
      <c r="H50304" s="1" t="s">
        <v>16</v>
      </c>
      <c r="I50304">
        <v>20240310</v>
      </c>
      <c r="J50304" s="1" t="s">
        <v>39592</v>
      </c>
      <c r="K50304">
        <v>2499713.7876900001</v>
      </c>
      <c r="L50304">
        <v>1120677.26563</v>
      </c>
      <c r="M50304">
        <v>0</v>
      </c>
    </row>
    <row r="50305" spans="1:13" x14ac:dyDescent="0.3">
      <c r="A50305" s="1" t="s">
        <v>129010</v>
      </c>
      <c r="B50305" s="1" t="s">
        <v>129011</v>
      </c>
      <c r="C50305" s="1" t="s">
        <v>1514</v>
      </c>
      <c r="D50305" s="1" t="s">
        <v>129012</v>
      </c>
      <c r="G50305">
        <v>20230913</v>
      </c>
      <c r="H50305" s="1" t="s">
        <v>16</v>
      </c>
      <c r="I50305">
        <v>20240310</v>
      </c>
      <c r="J50305" s="1" t="s">
        <v>76785</v>
      </c>
      <c r="K50305">
        <v>2501354.1172199999</v>
      </c>
      <c r="L50305">
        <v>1116612.3840000001</v>
      </c>
      <c r="M50305">
        <v>0</v>
      </c>
    </row>
    <row r="50306" spans="1:13" x14ac:dyDescent="0.3">
      <c r="A50306" s="1" t="s">
        <v>129013</v>
      </c>
      <c r="B50306" s="1" t="s">
        <v>129014</v>
      </c>
      <c r="C50306" s="1" t="s">
        <v>16</v>
      </c>
      <c r="D50306" s="1" t="s">
        <v>313</v>
      </c>
      <c r="G50306">
        <v>20240223</v>
      </c>
      <c r="H50306" s="1" t="s">
        <v>16</v>
      </c>
      <c r="I50306">
        <v>20240310</v>
      </c>
      <c r="J50306" s="1" t="s">
        <v>74263</v>
      </c>
      <c r="K50306">
        <v>2694864</v>
      </c>
      <c r="L50306">
        <v>1263044</v>
      </c>
      <c r="M50306">
        <v>0</v>
      </c>
    </row>
    <row r="50307" spans="1:13" x14ac:dyDescent="0.3">
      <c r="A50307" s="1" t="s">
        <v>129015</v>
      </c>
      <c r="B50307" s="1" t="s">
        <v>129016</v>
      </c>
      <c r="C50307" s="1" t="s">
        <v>25</v>
      </c>
      <c r="D50307" s="1" t="s">
        <v>25</v>
      </c>
      <c r="G50307">
        <v>20230822</v>
      </c>
      <c r="H50307" s="1" t="s">
        <v>16</v>
      </c>
      <c r="I50307">
        <v>20240310</v>
      </c>
      <c r="J50307" s="1" t="s">
        <v>3366</v>
      </c>
      <c r="K50307">
        <v>2706306.102</v>
      </c>
      <c r="L50307">
        <v>1279414.07</v>
      </c>
      <c r="M50307">
        <v>0</v>
      </c>
    </row>
    <row r="50308" spans="1:13" x14ac:dyDescent="0.3">
      <c r="A50308" s="1" t="s">
        <v>129017</v>
      </c>
      <c r="B50308" s="1" t="s">
        <v>129018</v>
      </c>
      <c r="C50308" s="1" t="s">
        <v>20</v>
      </c>
      <c r="D50308" s="1" t="s">
        <v>20</v>
      </c>
      <c r="G50308">
        <v>20230822</v>
      </c>
      <c r="H50308" s="1" t="s">
        <v>16</v>
      </c>
      <c r="I50308">
        <v>20240310</v>
      </c>
      <c r="J50308" s="1" t="s">
        <v>34692</v>
      </c>
      <c r="K50308">
        <v>2729836.977</v>
      </c>
      <c r="L50308">
        <v>1279490.594</v>
      </c>
      <c r="M50308">
        <v>0</v>
      </c>
    </row>
    <row r="50309" spans="1:13" x14ac:dyDescent="0.3">
      <c r="A50309" s="1" t="s">
        <v>129019</v>
      </c>
      <c r="B50309" s="1" t="s">
        <v>129020</v>
      </c>
      <c r="C50309" s="1" t="s">
        <v>16</v>
      </c>
      <c r="D50309" s="1" t="s">
        <v>20</v>
      </c>
      <c r="G50309">
        <v>20230109</v>
      </c>
      <c r="H50309" s="1" t="s">
        <v>16</v>
      </c>
      <c r="I50309">
        <v>20240310</v>
      </c>
      <c r="J50309" s="1" t="s">
        <v>102211</v>
      </c>
      <c r="K50309">
        <v>2649093.1464499999</v>
      </c>
      <c r="L50309">
        <v>1217652.7070899999</v>
      </c>
      <c r="M50309">
        <v>0</v>
      </c>
    </row>
    <row r="50310" spans="1:13" x14ac:dyDescent="0.3">
      <c r="A50310" s="1" t="s">
        <v>129021</v>
      </c>
      <c r="B50310" s="1" t="s">
        <v>129022</v>
      </c>
      <c r="C50310" s="1" t="s">
        <v>16</v>
      </c>
      <c r="D50310" s="1" t="s">
        <v>20</v>
      </c>
      <c r="G50310">
        <v>20230427</v>
      </c>
      <c r="H50310" s="1" t="s">
        <v>16</v>
      </c>
      <c r="I50310">
        <v>20240310</v>
      </c>
      <c r="J50310" s="1" t="s">
        <v>37919</v>
      </c>
      <c r="K50310">
        <v>2770653</v>
      </c>
      <c r="L50310">
        <v>1205012</v>
      </c>
      <c r="M50310">
        <v>0</v>
      </c>
    </row>
    <row r="50311" spans="1:13" x14ac:dyDescent="0.3">
      <c r="A50311" s="1" t="s">
        <v>129023</v>
      </c>
      <c r="B50311" s="1" t="s">
        <v>129024</v>
      </c>
      <c r="C50311" s="1" t="s">
        <v>16</v>
      </c>
      <c r="D50311" s="1" t="s">
        <v>25</v>
      </c>
      <c r="G50311">
        <v>20211212</v>
      </c>
      <c r="H50311" s="1" t="s">
        <v>16</v>
      </c>
      <c r="I50311">
        <v>20240310</v>
      </c>
      <c r="J50311" s="1" t="s">
        <v>30085</v>
      </c>
      <c r="K50311">
        <v>2557867.1373800002</v>
      </c>
      <c r="L50311">
        <v>1146001.63145</v>
      </c>
      <c r="M50311">
        <v>0</v>
      </c>
    </row>
    <row r="50312" spans="1:13" x14ac:dyDescent="0.3">
      <c r="A50312" s="1" t="s">
        <v>129025</v>
      </c>
      <c r="B50312" s="1" t="s">
        <v>129026</v>
      </c>
      <c r="C50312" s="1" t="s">
        <v>16</v>
      </c>
      <c r="D50312" s="1" t="s">
        <v>25</v>
      </c>
      <c r="G50312">
        <v>20200703</v>
      </c>
      <c r="H50312" s="1" t="s">
        <v>16</v>
      </c>
      <c r="I50312">
        <v>20240310</v>
      </c>
      <c r="J50312" s="1" t="s">
        <v>6963</v>
      </c>
      <c r="K50312">
        <v>2608897.548</v>
      </c>
      <c r="L50312">
        <v>1190873.3910000001</v>
      </c>
      <c r="M50312">
        <v>0</v>
      </c>
    </row>
    <row r="50313" spans="1:13" x14ac:dyDescent="0.3">
      <c r="A50313" s="1" t="s">
        <v>129027</v>
      </c>
      <c r="B50313" s="1" t="s">
        <v>129028</v>
      </c>
      <c r="C50313" s="1" t="s">
        <v>16</v>
      </c>
      <c r="D50313" s="1" t="s">
        <v>142</v>
      </c>
      <c r="G50313">
        <v>20231210</v>
      </c>
      <c r="H50313" s="1" t="s">
        <v>16</v>
      </c>
      <c r="I50313">
        <v>20240310</v>
      </c>
      <c r="J50313" s="1" t="s">
        <v>40999</v>
      </c>
      <c r="K50313">
        <v>2607627.8197699999</v>
      </c>
      <c r="L50313">
        <v>1194606.48802</v>
      </c>
      <c r="M50313">
        <v>0</v>
      </c>
    </row>
    <row r="50314" spans="1:13" x14ac:dyDescent="0.3">
      <c r="A50314" s="1" t="s">
        <v>129029</v>
      </c>
      <c r="B50314" s="1" t="s">
        <v>129030</v>
      </c>
      <c r="C50314" s="1" t="s">
        <v>16</v>
      </c>
      <c r="D50314" s="1" t="s">
        <v>20</v>
      </c>
      <c r="G50314">
        <v>20230427</v>
      </c>
      <c r="H50314" s="1" t="s">
        <v>16</v>
      </c>
      <c r="I50314">
        <v>20240310</v>
      </c>
      <c r="J50314" s="1" t="s">
        <v>87003</v>
      </c>
      <c r="K50314">
        <v>2722232</v>
      </c>
      <c r="L50314">
        <v>1121263</v>
      </c>
      <c r="M50314">
        <v>0</v>
      </c>
    </row>
    <row r="50315" spans="1:13" x14ac:dyDescent="0.3">
      <c r="A50315" s="1" t="s">
        <v>129031</v>
      </c>
      <c r="B50315" s="1" t="s">
        <v>129032</v>
      </c>
      <c r="C50315" s="1" t="s">
        <v>16</v>
      </c>
      <c r="D50315" s="1" t="s">
        <v>25</v>
      </c>
      <c r="G50315">
        <v>20210401</v>
      </c>
      <c r="H50315" s="1" t="s">
        <v>16</v>
      </c>
      <c r="I50315">
        <v>20240310</v>
      </c>
      <c r="J50315" s="1" t="s">
        <v>113645</v>
      </c>
      <c r="K50315">
        <v>2600692</v>
      </c>
      <c r="L50315">
        <v>1227433</v>
      </c>
      <c r="M50315">
        <v>0</v>
      </c>
    </row>
    <row r="50316" spans="1:13" x14ac:dyDescent="0.3">
      <c r="A50316" s="1" t="s">
        <v>129033</v>
      </c>
      <c r="B50316" s="1" t="s">
        <v>129034</v>
      </c>
      <c r="C50316" s="1" t="s">
        <v>16</v>
      </c>
      <c r="D50316" s="1" t="s">
        <v>317</v>
      </c>
      <c r="G50316">
        <v>20201213</v>
      </c>
      <c r="H50316" s="1" t="s">
        <v>16</v>
      </c>
      <c r="I50316">
        <v>20240310</v>
      </c>
      <c r="J50316" s="1" t="s">
        <v>61017</v>
      </c>
      <c r="K50316">
        <v>2683797</v>
      </c>
      <c r="L50316">
        <v>1246775</v>
      </c>
      <c r="M50316">
        <v>0</v>
      </c>
    </row>
    <row r="50317" spans="1:13" x14ac:dyDescent="0.3">
      <c r="A50317" s="1" t="s">
        <v>129035</v>
      </c>
      <c r="B50317" s="1" t="s">
        <v>129036</v>
      </c>
      <c r="C50317" s="1" t="s">
        <v>16</v>
      </c>
      <c r="D50317" s="1" t="s">
        <v>25</v>
      </c>
      <c r="G50317">
        <v>20210211</v>
      </c>
      <c r="H50317" s="1" t="s">
        <v>16</v>
      </c>
      <c r="I50317">
        <v>20240310</v>
      </c>
      <c r="J50317" s="1" t="s">
        <v>129037</v>
      </c>
      <c r="K50317">
        <v>2796418</v>
      </c>
      <c r="L50317">
        <v>1146019</v>
      </c>
      <c r="M50317">
        <v>0</v>
      </c>
    </row>
    <row r="50318" spans="1:13" x14ac:dyDescent="0.3">
      <c r="A50318" s="1" t="s">
        <v>129038</v>
      </c>
      <c r="B50318" s="1" t="s">
        <v>129039</v>
      </c>
      <c r="C50318" s="1" t="s">
        <v>16</v>
      </c>
      <c r="D50318" s="1" t="s">
        <v>197</v>
      </c>
      <c r="G50318">
        <v>20240223</v>
      </c>
      <c r="H50318" s="1" t="s">
        <v>16</v>
      </c>
      <c r="I50318">
        <v>20240310</v>
      </c>
      <c r="J50318" s="1" t="s">
        <v>63338</v>
      </c>
      <c r="K50318">
        <v>2679031</v>
      </c>
      <c r="L50318">
        <v>1231204</v>
      </c>
      <c r="M50318">
        <v>0</v>
      </c>
    </row>
    <row r="50319" spans="1:13" x14ac:dyDescent="0.3">
      <c r="A50319" s="1" t="s">
        <v>129040</v>
      </c>
      <c r="B50319" s="1" t="s">
        <v>129041</v>
      </c>
      <c r="C50319" s="1" t="s">
        <v>369</v>
      </c>
      <c r="D50319" s="1" t="s">
        <v>129042</v>
      </c>
      <c r="G50319">
        <v>20230913</v>
      </c>
      <c r="H50319" s="1" t="s">
        <v>16</v>
      </c>
      <c r="I50319">
        <v>20240310</v>
      </c>
      <c r="J50319" s="1" t="s">
        <v>24130</v>
      </c>
      <c r="K50319">
        <v>2497014.5435299999</v>
      </c>
      <c r="L50319">
        <v>1117533.89099</v>
      </c>
      <c r="M50319">
        <v>0</v>
      </c>
    </row>
    <row r="50320" spans="1:13" x14ac:dyDescent="0.3">
      <c r="A50320" s="1" t="s">
        <v>129043</v>
      </c>
      <c r="B50320" s="1" t="s">
        <v>129044</v>
      </c>
      <c r="C50320" s="1" t="s">
        <v>496</v>
      </c>
      <c r="D50320" s="1" t="s">
        <v>129045</v>
      </c>
      <c r="G50320">
        <v>20230913</v>
      </c>
      <c r="H50320" s="1" t="s">
        <v>16</v>
      </c>
      <c r="I50320">
        <v>20240310</v>
      </c>
      <c r="J50320" s="1" t="s">
        <v>75093</v>
      </c>
      <c r="K50320">
        <v>2496396.8436099999</v>
      </c>
      <c r="L50320">
        <v>1119529.94261</v>
      </c>
      <c r="M50320">
        <v>0</v>
      </c>
    </row>
    <row r="50321" spans="1:13" x14ac:dyDescent="0.3">
      <c r="A50321" s="1" t="s">
        <v>129046</v>
      </c>
      <c r="B50321" s="1" t="s">
        <v>129047</v>
      </c>
      <c r="C50321" s="1" t="s">
        <v>69229</v>
      </c>
      <c r="D50321" s="1" t="s">
        <v>25</v>
      </c>
      <c r="G50321">
        <v>20230124</v>
      </c>
      <c r="H50321" s="1" t="s">
        <v>16</v>
      </c>
      <c r="I50321">
        <v>20240310</v>
      </c>
      <c r="J50321" s="1" t="s">
        <v>69230</v>
      </c>
      <c r="K50321">
        <v>2626109.7457400002</v>
      </c>
      <c r="L50321">
        <v>1228464.94893</v>
      </c>
      <c r="M50321">
        <v>0</v>
      </c>
    </row>
    <row r="50322" spans="1:13" x14ac:dyDescent="0.3">
      <c r="A50322" s="1" t="s">
        <v>129048</v>
      </c>
      <c r="B50322" s="1" t="s">
        <v>129049</v>
      </c>
      <c r="C50322" s="1" t="s">
        <v>16</v>
      </c>
      <c r="D50322" s="1" t="s">
        <v>20</v>
      </c>
      <c r="G50322">
        <v>20210902</v>
      </c>
      <c r="H50322" s="1" t="s">
        <v>16</v>
      </c>
      <c r="I50322">
        <v>20240310</v>
      </c>
      <c r="J50322" s="1" t="s">
        <v>101932</v>
      </c>
      <c r="K50322">
        <v>2697414</v>
      </c>
      <c r="L50322">
        <v>1107226</v>
      </c>
      <c r="M50322">
        <v>0</v>
      </c>
    </row>
    <row r="50323" spans="1:13" x14ac:dyDescent="0.3">
      <c r="A50323" s="1" t="s">
        <v>129050</v>
      </c>
      <c r="B50323" s="1" t="s">
        <v>129051</v>
      </c>
      <c r="C50323" s="1" t="s">
        <v>16</v>
      </c>
      <c r="D50323" s="1" t="s">
        <v>25</v>
      </c>
      <c r="G50323">
        <v>20230426</v>
      </c>
      <c r="H50323" s="1" t="s">
        <v>16</v>
      </c>
      <c r="I50323">
        <v>20240310</v>
      </c>
      <c r="J50323" s="1" t="s">
        <v>15796</v>
      </c>
      <c r="K50323">
        <v>2719187</v>
      </c>
      <c r="L50323">
        <v>1129963</v>
      </c>
      <c r="M50323">
        <v>0</v>
      </c>
    </row>
    <row r="50324" spans="1:13" x14ac:dyDescent="0.3">
      <c r="A50324" s="1" t="s">
        <v>129052</v>
      </c>
      <c r="B50324" s="1" t="s">
        <v>129053</v>
      </c>
      <c r="C50324" s="1" t="s">
        <v>16</v>
      </c>
      <c r="D50324" s="1" t="s">
        <v>20</v>
      </c>
      <c r="G50324">
        <v>20211212</v>
      </c>
      <c r="H50324" s="1" t="s">
        <v>16</v>
      </c>
      <c r="I50324">
        <v>20240310</v>
      </c>
      <c r="J50324" s="1" t="s">
        <v>85721</v>
      </c>
      <c r="K50324">
        <v>2559521.5833000001</v>
      </c>
      <c r="L50324">
        <v>1142875.4553400001</v>
      </c>
      <c r="M50324">
        <v>0</v>
      </c>
    </row>
    <row r="50325" spans="1:13" x14ac:dyDescent="0.3">
      <c r="A50325" s="1" t="s">
        <v>129054</v>
      </c>
      <c r="B50325" s="1" t="s">
        <v>129055</v>
      </c>
      <c r="C50325" s="1" t="s">
        <v>16</v>
      </c>
      <c r="D50325" s="1" t="s">
        <v>20</v>
      </c>
      <c r="G50325">
        <v>20230907</v>
      </c>
      <c r="H50325" s="1" t="s">
        <v>16</v>
      </c>
      <c r="I50325">
        <v>20240310</v>
      </c>
      <c r="J50325" s="1" t="s">
        <v>22206</v>
      </c>
      <c r="K50325">
        <v>2525703.6520500001</v>
      </c>
      <c r="L50325">
        <v>1150655.41536</v>
      </c>
      <c r="M50325">
        <v>0</v>
      </c>
    </row>
    <row r="50326" spans="1:13" x14ac:dyDescent="0.3">
      <c r="A50326" s="1" t="s">
        <v>129056</v>
      </c>
      <c r="B50326" s="1" t="s">
        <v>129057</v>
      </c>
      <c r="C50326" s="1" t="s">
        <v>16</v>
      </c>
      <c r="D50326" s="1" t="s">
        <v>739</v>
      </c>
      <c r="G50326">
        <v>20240223</v>
      </c>
      <c r="H50326" s="1" t="s">
        <v>16</v>
      </c>
      <c r="I50326">
        <v>20240310</v>
      </c>
      <c r="J50326" s="1" t="s">
        <v>99152</v>
      </c>
      <c r="K50326">
        <v>2681589</v>
      </c>
      <c r="L50326">
        <v>1252113</v>
      </c>
      <c r="M50326">
        <v>0</v>
      </c>
    </row>
    <row r="50327" spans="1:13" x14ac:dyDescent="0.3">
      <c r="A50327" s="1" t="s">
        <v>129058</v>
      </c>
      <c r="B50327" s="1" t="s">
        <v>129059</v>
      </c>
      <c r="C50327" s="1" t="s">
        <v>20</v>
      </c>
      <c r="D50327" s="1" t="s">
        <v>20</v>
      </c>
      <c r="G50327">
        <v>20230822</v>
      </c>
      <c r="H50327" s="1" t="s">
        <v>16</v>
      </c>
      <c r="I50327">
        <v>20240310</v>
      </c>
      <c r="J50327" s="1" t="s">
        <v>11664</v>
      </c>
      <c r="K50327">
        <v>2585778.8760000002</v>
      </c>
      <c r="L50327">
        <v>1190288.895</v>
      </c>
      <c r="M50327">
        <v>0</v>
      </c>
    </row>
    <row r="50328" spans="1:13" x14ac:dyDescent="0.3">
      <c r="A50328" s="1" t="s">
        <v>129060</v>
      </c>
      <c r="B50328" s="1" t="s">
        <v>129061</v>
      </c>
      <c r="C50328" s="1" t="s">
        <v>25</v>
      </c>
      <c r="D50328" s="1" t="s">
        <v>25</v>
      </c>
      <c r="G50328">
        <v>20230822</v>
      </c>
      <c r="H50328" s="1" t="s">
        <v>16</v>
      </c>
      <c r="I50328">
        <v>20240310</v>
      </c>
      <c r="J50328" s="1" t="s">
        <v>34408</v>
      </c>
      <c r="K50328">
        <v>2755822.5449999999</v>
      </c>
      <c r="L50328">
        <v>1260634.156</v>
      </c>
      <c r="M50328">
        <v>0</v>
      </c>
    </row>
    <row r="50329" spans="1:13" x14ac:dyDescent="0.3">
      <c r="A50329" s="1" t="s">
        <v>129062</v>
      </c>
      <c r="B50329" s="1" t="s">
        <v>129063</v>
      </c>
      <c r="C50329" s="1" t="s">
        <v>16</v>
      </c>
      <c r="D50329" s="1" t="s">
        <v>25</v>
      </c>
      <c r="G50329">
        <v>20200703</v>
      </c>
      <c r="H50329" s="1" t="s">
        <v>16</v>
      </c>
      <c r="I50329">
        <v>20240310</v>
      </c>
      <c r="J50329" s="1" t="s">
        <v>71545</v>
      </c>
      <c r="K50329">
        <v>2612465.1919999998</v>
      </c>
      <c r="L50329">
        <v>1267809</v>
      </c>
      <c r="M50329">
        <v>0</v>
      </c>
    </row>
    <row r="50330" spans="1:13" x14ac:dyDescent="0.3">
      <c r="A50330" s="1" t="s">
        <v>129064</v>
      </c>
      <c r="B50330" s="1" t="s">
        <v>129065</v>
      </c>
      <c r="C50330" s="1" t="s">
        <v>16</v>
      </c>
      <c r="D50330" s="1" t="s">
        <v>20</v>
      </c>
      <c r="G50330">
        <v>20230210</v>
      </c>
      <c r="H50330" s="1" t="s">
        <v>16</v>
      </c>
      <c r="I50330">
        <v>20240310</v>
      </c>
      <c r="J50330" s="1" t="s">
        <v>54803</v>
      </c>
      <c r="K50330">
        <v>2689459.3604000001</v>
      </c>
      <c r="L50330">
        <v>1211500.63818</v>
      </c>
      <c r="M50330">
        <v>0</v>
      </c>
    </row>
    <row r="50331" spans="1:13" x14ac:dyDescent="0.3">
      <c r="A50331" s="1" t="s">
        <v>129066</v>
      </c>
      <c r="B50331" s="1" t="s">
        <v>129067</v>
      </c>
      <c r="C50331" s="1" t="s">
        <v>256</v>
      </c>
      <c r="D50331" s="1" t="s">
        <v>129068</v>
      </c>
      <c r="G50331">
        <v>20231129</v>
      </c>
      <c r="H50331" s="1" t="s">
        <v>16</v>
      </c>
      <c r="I50331">
        <v>20240310</v>
      </c>
      <c r="J50331" s="1" t="s">
        <v>10463</v>
      </c>
      <c r="K50331">
        <v>2619388</v>
      </c>
      <c r="L50331">
        <v>1235528</v>
      </c>
      <c r="M50331">
        <v>0</v>
      </c>
    </row>
    <row r="50332" spans="1:13" x14ac:dyDescent="0.3">
      <c r="A50332" s="1" t="s">
        <v>129069</v>
      </c>
      <c r="B50332" s="1" t="s">
        <v>129070</v>
      </c>
      <c r="C50332" s="1" t="s">
        <v>16</v>
      </c>
      <c r="D50332" s="1" t="s">
        <v>88</v>
      </c>
      <c r="G50332">
        <v>20240223</v>
      </c>
      <c r="H50332" s="1" t="s">
        <v>16</v>
      </c>
      <c r="I50332">
        <v>20240310</v>
      </c>
      <c r="J50332" s="1" t="s">
        <v>42656</v>
      </c>
      <c r="K50332">
        <v>2693317</v>
      </c>
      <c r="L50332">
        <v>1225769</v>
      </c>
      <c r="M50332">
        <v>0</v>
      </c>
    </row>
    <row r="50333" spans="1:13" x14ac:dyDescent="0.3">
      <c r="A50333" s="1" t="s">
        <v>129071</v>
      </c>
      <c r="B50333" s="1" t="s">
        <v>129072</v>
      </c>
      <c r="C50333" s="1" t="s">
        <v>16</v>
      </c>
      <c r="D50333" s="1" t="s">
        <v>25</v>
      </c>
      <c r="G50333">
        <v>20210211</v>
      </c>
      <c r="H50333" s="1" t="s">
        <v>16</v>
      </c>
      <c r="I50333">
        <v>20240310</v>
      </c>
      <c r="J50333" s="1" t="s">
        <v>129073</v>
      </c>
      <c r="K50333">
        <v>2641051</v>
      </c>
      <c r="L50333">
        <v>1160058</v>
      </c>
      <c r="M50333">
        <v>0</v>
      </c>
    </row>
    <row r="50334" spans="1:13" x14ac:dyDescent="0.3">
      <c r="A50334" s="1" t="s">
        <v>129074</v>
      </c>
      <c r="B50334" s="1" t="s">
        <v>129075</v>
      </c>
      <c r="C50334" s="1" t="s">
        <v>16</v>
      </c>
      <c r="D50334" s="1" t="s">
        <v>20</v>
      </c>
      <c r="G50334">
        <v>20230427</v>
      </c>
      <c r="H50334" s="1" t="s">
        <v>16</v>
      </c>
      <c r="I50334">
        <v>20240310</v>
      </c>
      <c r="J50334" s="1" t="s">
        <v>93962</v>
      </c>
      <c r="K50334">
        <v>2722205</v>
      </c>
      <c r="L50334">
        <v>1258449</v>
      </c>
      <c r="M50334">
        <v>0</v>
      </c>
    </row>
    <row r="50335" spans="1:13" x14ac:dyDescent="0.3">
      <c r="A50335" s="1" t="s">
        <v>129076</v>
      </c>
      <c r="B50335" s="1" t="s">
        <v>129077</v>
      </c>
      <c r="C50335" s="1" t="s">
        <v>16</v>
      </c>
      <c r="D50335" s="1" t="s">
        <v>20</v>
      </c>
      <c r="G50335">
        <v>20230427</v>
      </c>
      <c r="H50335" s="1" t="s">
        <v>16</v>
      </c>
      <c r="I50335">
        <v>20240310</v>
      </c>
      <c r="J50335" s="1" t="s">
        <v>39955</v>
      </c>
      <c r="K50335">
        <v>2722561</v>
      </c>
      <c r="L50335">
        <v>1258423</v>
      </c>
      <c r="M50335">
        <v>0</v>
      </c>
    </row>
    <row r="50336" spans="1:13" x14ac:dyDescent="0.3">
      <c r="A50336" s="1" t="s">
        <v>129078</v>
      </c>
      <c r="B50336" s="1" t="s">
        <v>129079</v>
      </c>
      <c r="C50336" s="1" t="s">
        <v>16</v>
      </c>
      <c r="D50336" s="1" t="s">
        <v>20</v>
      </c>
      <c r="G50336">
        <v>20231109</v>
      </c>
      <c r="H50336" s="1" t="s">
        <v>16</v>
      </c>
      <c r="I50336">
        <v>20240310</v>
      </c>
      <c r="J50336" s="1" t="s">
        <v>34910</v>
      </c>
      <c r="K50336">
        <v>2526200.219</v>
      </c>
      <c r="L50336">
        <v>1152530.3089999999</v>
      </c>
      <c r="M50336">
        <v>0</v>
      </c>
    </row>
    <row r="50337" spans="1:13" x14ac:dyDescent="0.3">
      <c r="A50337" s="1" t="s">
        <v>129080</v>
      </c>
      <c r="B50337" s="1" t="s">
        <v>129081</v>
      </c>
      <c r="C50337" s="1" t="s">
        <v>293</v>
      </c>
      <c r="D50337" s="1" t="s">
        <v>129082</v>
      </c>
      <c r="G50337">
        <v>20230913</v>
      </c>
      <c r="H50337" s="1" t="s">
        <v>16</v>
      </c>
      <c r="I50337">
        <v>20240310</v>
      </c>
      <c r="J50337" s="1" t="s">
        <v>52032</v>
      </c>
      <c r="K50337">
        <v>2493646.4645400001</v>
      </c>
      <c r="L50337">
        <v>1121025.31892</v>
      </c>
      <c r="M50337">
        <v>0</v>
      </c>
    </row>
    <row r="50338" spans="1:13" x14ac:dyDescent="0.3">
      <c r="A50338" s="1" t="s">
        <v>129083</v>
      </c>
      <c r="B50338" s="1" t="s">
        <v>129084</v>
      </c>
      <c r="C50338" s="1" t="s">
        <v>2978</v>
      </c>
      <c r="D50338" s="1" t="s">
        <v>129085</v>
      </c>
      <c r="G50338">
        <v>20230913</v>
      </c>
      <c r="H50338" s="1" t="s">
        <v>16</v>
      </c>
      <c r="I50338">
        <v>20240310</v>
      </c>
      <c r="J50338" s="1" t="s">
        <v>43053</v>
      </c>
      <c r="K50338">
        <v>2495011.0036300002</v>
      </c>
      <c r="L50338">
        <v>1121115.8984399999</v>
      </c>
      <c r="M50338">
        <v>0</v>
      </c>
    </row>
    <row r="50339" spans="1:13" x14ac:dyDescent="0.3">
      <c r="A50339" s="1" t="s">
        <v>129086</v>
      </c>
      <c r="B50339" s="1" t="s">
        <v>129087</v>
      </c>
      <c r="C50339" s="1" t="s">
        <v>25</v>
      </c>
      <c r="D50339" s="1" t="s">
        <v>25</v>
      </c>
      <c r="G50339">
        <v>20230822</v>
      </c>
      <c r="H50339" s="1" t="s">
        <v>16</v>
      </c>
      <c r="I50339">
        <v>20240310</v>
      </c>
      <c r="J50339" s="1" t="s">
        <v>361</v>
      </c>
      <c r="K50339">
        <v>2654409.8810000001</v>
      </c>
      <c r="L50339">
        <v>1244146.2819999999</v>
      </c>
      <c r="M50339">
        <v>0</v>
      </c>
    </row>
    <row r="50340" spans="1:13" x14ac:dyDescent="0.3">
      <c r="A50340" s="1" t="s">
        <v>129088</v>
      </c>
      <c r="B50340" s="1" t="s">
        <v>129089</v>
      </c>
      <c r="C50340" s="1" t="s">
        <v>16</v>
      </c>
      <c r="D50340" s="1" t="s">
        <v>25</v>
      </c>
      <c r="G50340">
        <v>20230427</v>
      </c>
      <c r="H50340" s="1" t="s">
        <v>16</v>
      </c>
      <c r="I50340">
        <v>20240310</v>
      </c>
      <c r="J50340" s="1" t="s">
        <v>70565</v>
      </c>
      <c r="K50340">
        <v>2606345</v>
      </c>
      <c r="L50340">
        <v>1236370</v>
      </c>
      <c r="M50340">
        <v>0</v>
      </c>
    </row>
    <row r="50341" spans="1:13" x14ac:dyDescent="0.3">
      <c r="A50341" s="1" t="s">
        <v>129090</v>
      </c>
      <c r="B50341" s="1" t="s">
        <v>129091</v>
      </c>
      <c r="C50341" s="1" t="s">
        <v>16</v>
      </c>
      <c r="D50341" s="1" t="s">
        <v>197</v>
      </c>
      <c r="G50341">
        <v>20240223</v>
      </c>
      <c r="H50341" s="1" t="s">
        <v>16</v>
      </c>
      <c r="I50341">
        <v>20240310</v>
      </c>
      <c r="J50341" s="1" t="s">
        <v>62488</v>
      </c>
      <c r="K50341">
        <v>2685936</v>
      </c>
      <c r="L50341">
        <v>1250849</v>
      </c>
      <c r="M50341">
        <v>0</v>
      </c>
    </row>
    <row r="50342" spans="1:13" x14ac:dyDescent="0.3">
      <c r="A50342" s="1" t="s">
        <v>129092</v>
      </c>
      <c r="B50342" s="1" t="s">
        <v>129093</v>
      </c>
      <c r="C50342" s="1" t="s">
        <v>16</v>
      </c>
      <c r="D50342" s="1" t="s">
        <v>25</v>
      </c>
      <c r="G50342">
        <v>20231115</v>
      </c>
      <c r="H50342" s="1" t="s">
        <v>16</v>
      </c>
      <c r="I50342">
        <v>20240310</v>
      </c>
      <c r="J50342" s="1" t="s">
        <v>129094</v>
      </c>
      <c r="K50342">
        <v>2542558.6404400002</v>
      </c>
      <c r="L50342">
        <v>1152330.01398</v>
      </c>
      <c r="M50342">
        <v>0</v>
      </c>
    </row>
    <row r="50343" spans="1:13" x14ac:dyDescent="0.3">
      <c r="A50343" s="1" t="s">
        <v>129095</v>
      </c>
      <c r="B50343" s="1" t="s">
        <v>129096</v>
      </c>
      <c r="C50343" s="1" t="s">
        <v>16</v>
      </c>
      <c r="D50343" s="1" t="s">
        <v>25</v>
      </c>
      <c r="G50343">
        <v>20210504</v>
      </c>
      <c r="H50343" s="1" t="s">
        <v>16</v>
      </c>
      <c r="I50343">
        <v>20240310</v>
      </c>
      <c r="J50343" s="1" t="s">
        <v>129097</v>
      </c>
      <c r="K50343">
        <v>2651959</v>
      </c>
      <c r="L50343">
        <v>1250480</v>
      </c>
      <c r="M50343">
        <v>0</v>
      </c>
    </row>
    <row r="50344" spans="1:13" x14ac:dyDescent="0.3">
      <c r="A50344" s="1" t="s">
        <v>129098</v>
      </c>
      <c r="B50344" s="1" t="s">
        <v>129099</v>
      </c>
      <c r="C50344" s="1" t="s">
        <v>16</v>
      </c>
      <c r="D50344" s="1" t="s">
        <v>301</v>
      </c>
      <c r="G50344">
        <v>20240223</v>
      </c>
      <c r="H50344" s="1" t="s">
        <v>16</v>
      </c>
      <c r="I50344">
        <v>20240310</v>
      </c>
      <c r="J50344" s="1" t="s">
        <v>129100</v>
      </c>
      <c r="K50344">
        <v>2689266</v>
      </c>
      <c r="L50344">
        <v>1234012</v>
      </c>
      <c r="M50344">
        <v>0</v>
      </c>
    </row>
    <row r="50345" spans="1:13" x14ac:dyDescent="0.3">
      <c r="A50345" s="1" t="s">
        <v>129101</v>
      </c>
      <c r="B50345" s="1" t="s">
        <v>129102</v>
      </c>
      <c r="C50345" s="1" t="s">
        <v>16</v>
      </c>
      <c r="D50345" s="1" t="s">
        <v>197</v>
      </c>
      <c r="G50345">
        <v>20240223</v>
      </c>
      <c r="H50345" s="1" t="s">
        <v>16</v>
      </c>
      <c r="I50345">
        <v>20240310</v>
      </c>
      <c r="J50345" s="1" t="s">
        <v>88860</v>
      </c>
      <c r="K50345">
        <v>2687657</v>
      </c>
      <c r="L50345">
        <v>1252955</v>
      </c>
      <c r="M50345">
        <v>0</v>
      </c>
    </row>
    <row r="50346" spans="1:13" x14ac:dyDescent="0.3">
      <c r="A50346" s="1" t="s">
        <v>129103</v>
      </c>
      <c r="B50346" s="1" t="s">
        <v>129104</v>
      </c>
      <c r="C50346" s="1" t="s">
        <v>16</v>
      </c>
      <c r="D50346" s="1" t="s">
        <v>25</v>
      </c>
      <c r="G50346">
        <v>20200703</v>
      </c>
      <c r="H50346" s="1" t="s">
        <v>16</v>
      </c>
      <c r="I50346">
        <v>20240310</v>
      </c>
      <c r="J50346" s="1" t="s">
        <v>5722</v>
      </c>
      <c r="K50346">
        <v>2608612.6269999999</v>
      </c>
      <c r="L50346">
        <v>1190875.4010000001</v>
      </c>
      <c r="M50346">
        <v>0</v>
      </c>
    </row>
    <row r="50347" spans="1:13" x14ac:dyDescent="0.3">
      <c r="A50347" s="1" t="s">
        <v>129105</v>
      </c>
      <c r="B50347" s="1" t="s">
        <v>129106</v>
      </c>
      <c r="C50347" s="1" t="s">
        <v>16</v>
      </c>
      <c r="D50347" s="1" t="s">
        <v>25</v>
      </c>
      <c r="G50347">
        <v>20200703</v>
      </c>
      <c r="H50347" s="1" t="s">
        <v>16</v>
      </c>
      <c r="I50347">
        <v>20240310</v>
      </c>
      <c r="J50347" s="1" t="s">
        <v>26747</v>
      </c>
      <c r="K50347">
        <v>2608789.6379999998</v>
      </c>
      <c r="L50347">
        <v>1192073.385</v>
      </c>
      <c r="M50347">
        <v>0</v>
      </c>
    </row>
    <row r="50348" spans="1:13" x14ac:dyDescent="0.3">
      <c r="A50348" s="1" t="s">
        <v>129107</v>
      </c>
      <c r="B50348" s="1" t="s">
        <v>129108</v>
      </c>
      <c r="C50348" s="1" t="s">
        <v>16</v>
      </c>
      <c r="D50348" s="1" t="s">
        <v>20</v>
      </c>
      <c r="G50348">
        <v>20230426</v>
      </c>
      <c r="H50348" s="1" t="s">
        <v>16</v>
      </c>
      <c r="I50348">
        <v>20240310</v>
      </c>
      <c r="J50348" s="1" t="s">
        <v>109905</v>
      </c>
      <c r="K50348">
        <v>2705807</v>
      </c>
      <c r="L50348">
        <v>1269648</v>
      </c>
      <c r="M50348">
        <v>0</v>
      </c>
    </row>
    <row r="50349" spans="1:13" x14ac:dyDescent="0.3">
      <c r="A50349" s="1" t="s">
        <v>129109</v>
      </c>
      <c r="B50349" s="1" t="s">
        <v>129110</v>
      </c>
      <c r="C50349" s="1" t="s">
        <v>24</v>
      </c>
      <c r="D50349" s="1" t="s">
        <v>25</v>
      </c>
      <c r="G50349">
        <v>20230607</v>
      </c>
      <c r="H50349" s="1" t="s">
        <v>16</v>
      </c>
      <c r="I50349">
        <v>20240310</v>
      </c>
      <c r="J50349" s="1" t="s">
        <v>2928</v>
      </c>
      <c r="K50349">
        <v>2616277</v>
      </c>
      <c r="L50349">
        <v>1159763</v>
      </c>
      <c r="M50349">
        <v>0</v>
      </c>
    </row>
    <row r="50350" spans="1:13" x14ac:dyDescent="0.3">
      <c r="A50350" s="1" t="s">
        <v>129111</v>
      </c>
      <c r="B50350" s="1" t="s">
        <v>129112</v>
      </c>
      <c r="C50350" s="1" t="s">
        <v>25</v>
      </c>
      <c r="D50350" s="1" t="s">
        <v>25</v>
      </c>
      <c r="G50350">
        <v>20231110</v>
      </c>
      <c r="H50350" s="1" t="s">
        <v>16</v>
      </c>
      <c r="I50350">
        <v>20240310</v>
      </c>
      <c r="J50350" s="1" t="s">
        <v>129113</v>
      </c>
      <c r="K50350">
        <v>2784533.75245</v>
      </c>
      <c r="L50350">
        <v>1159324.85766</v>
      </c>
      <c r="M50350">
        <v>0</v>
      </c>
    </row>
    <row r="50351" spans="1:13" x14ac:dyDescent="0.3">
      <c r="A50351" s="1" t="s">
        <v>129114</v>
      </c>
      <c r="B50351" s="1" t="s">
        <v>129115</v>
      </c>
      <c r="C50351" s="1" t="s">
        <v>16</v>
      </c>
      <c r="D50351" s="1" t="s">
        <v>20</v>
      </c>
      <c r="G50351">
        <v>20190722</v>
      </c>
      <c r="H50351" s="1" t="s">
        <v>16</v>
      </c>
      <c r="I50351">
        <v>20240310</v>
      </c>
      <c r="J50351" s="1" t="s">
        <v>37332</v>
      </c>
      <c r="K50351">
        <v>2603567.6060000001</v>
      </c>
      <c r="L50351">
        <v>1200348.557</v>
      </c>
      <c r="M50351">
        <v>0</v>
      </c>
    </row>
    <row r="50352" spans="1:13" x14ac:dyDescent="0.3">
      <c r="A50352" s="1" t="s">
        <v>129116</v>
      </c>
      <c r="B50352" s="1" t="s">
        <v>129117</v>
      </c>
      <c r="C50352" s="1" t="s">
        <v>16</v>
      </c>
      <c r="D50352" s="1" t="s">
        <v>25</v>
      </c>
      <c r="G50352">
        <v>20210712</v>
      </c>
      <c r="H50352" s="1" t="s">
        <v>16</v>
      </c>
      <c r="I50352">
        <v>20240310</v>
      </c>
      <c r="J50352" s="1" t="s">
        <v>129118</v>
      </c>
      <c r="K50352">
        <v>2641391.9008900002</v>
      </c>
      <c r="L50352">
        <v>1163480.0073800001</v>
      </c>
      <c r="M50352">
        <v>0</v>
      </c>
    </row>
    <row r="50353" spans="1:13" x14ac:dyDescent="0.3">
      <c r="A50353" s="1" t="s">
        <v>129119</v>
      </c>
      <c r="B50353" s="1" t="s">
        <v>129120</v>
      </c>
      <c r="C50353" s="1" t="s">
        <v>16</v>
      </c>
      <c r="D50353" s="1" t="s">
        <v>20</v>
      </c>
      <c r="G50353">
        <v>20230427</v>
      </c>
      <c r="H50353" s="1" t="s">
        <v>16</v>
      </c>
      <c r="I50353">
        <v>20240310</v>
      </c>
      <c r="J50353" s="1" t="s">
        <v>29853</v>
      </c>
      <c r="K50353">
        <v>2540238</v>
      </c>
      <c r="L50353">
        <v>1205098</v>
      </c>
      <c r="M50353">
        <v>0</v>
      </c>
    </row>
    <row r="50354" spans="1:13" x14ac:dyDescent="0.3">
      <c r="A50354" s="1" t="s">
        <v>129121</v>
      </c>
      <c r="B50354" s="1" t="s">
        <v>129122</v>
      </c>
      <c r="C50354" s="1" t="s">
        <v>16</v>
      </c>
      <c r="D50354" s="1" t="s">
        <v>142</v>
      </c>
      <c r="G50354">
        <v>20190101</v>
      </c>
      <c r="H50354" s="1" t="s">
        <v>16</v>
      </c>
      <c r="I50354">
        <v>20240310</v>
      </c>
      <c r="J50354" s="1" t="s">
        <v>117182</v>
      </c>
      <c r="K50354">
        <v>2605519.96</v>
      </c>
      <c r="L50354">
        <v>1227120.754</v>
      </c>
      <c r="M50354">
        <v>0</v>
      </c>
    </row>
    <row r="50355" spans="1:13" x14ac:dyDescent="0.3">
      <c r="A50355" s="1" t="s">
        <v>129123</v>
      </c>
      <c r="B50355" s="1" t="s">
        <v>129124</v>
      </c>
      <c r="C50355" s="1" t="s">
        <v>16</v>
      </c>
      <c r="D50355" s="1" t="s">
        <v>88</v>
      </c>
      <c r="G50355">
        <v>20240223</v>
      </c>
      <c r="H50355" s="1" t="s">
        <v>16</v>
      </c>
      <c r="I50355">
        <v>20240310</v>
      </c>
      <c r="J50355" s="1" t="s">
        <v>40939</v>
      </c>
      <c r="K50355">
        <v>2709610</v>
      </c>
      <c r="L50355">
        <v>1252533</v>
      </c>
      <c r="M50355">
        <v>0</v>
      </c>
    </row>
    <row r="50356" spans="1:13" x14ac:dyDescent="0.3">
      <c r="A50356" s="1" t="s">
        <v>129125</v>
      </c>
      <c r="B50356" s="1" t="s">
        <v>129126</v>
      </c>
      <c r="C50356" s="1" t="s">
        <v>16</v>
      </c>
      <c r="D50356" s="1" t="s">
        <v>649</v>
      </c>
      <c r="G50356">
        <v>20240223</v>
      </c>
      <c r="H50356" s="1" t="s">
        <v>16</v>
      </c>
      <c r="I50356">
        <v>20240310</v>
      </c>
      <c r="J50356" s="1" t="s">
        <v>11617</v>
      </c>
      <c r="K50356">
        <v>2680837</v>
      </c>
      <c r="L50356">
        <v>1251782</v>
      </c>
      <c r="M50356">
        <v>0</v>
      </c>
    </row>
    <row r="50357" spans="1:13" x14ac:dyDescent="0.3">
      <c r="A50357" s="1" t="s">
        <v>129127</v>
      </c>
      <c r="B50357" s="1" t="s">
        <v>129128</v>
      </c>
      <c r="C50357" s="1" t="s">
        <v>16</v>
      </c>
      <c r="D50357" s="1" t="s">
        <v>83</v>
      </c>
      <c r="G50357">
        <v>20240223</v>
      </c>
      <c r="H50357" s="1" t="s">
        <v>16</v>
      </c>
      <c r="I50357">
        <v>20240310</v>
      </c>
      <c r="J50357" s="1" t="s">
        <v>67553</v>
      </c>
      <c r="K50357">
        <v>2684146</v>
      </c>
      <c r="L50357">
        <v>1252449</v>
      </c>
      <c r="M50357">
        <v>0</v>
      </c>
    </row>
    <row r="50358" spans="1:13" x14ac:dyDescent="0.3">
      <c r="A50358" s="1" t="s">
        <v>129129</v>
      </c>
      <c r="B50358" s="1" t="s">
        <v>129130</v>
      </c>
      <c r="C50358" s="1" t="s">
        <v>16</v>
      </c>
      <c r="D50358" s="1" t="s">
        <v>25</v>
      </c>
      <c r="G50358">
        <v>20230803</v>
      </c>
      <c r="H50358" s="1" t="s">
        <v>16</v>
      </c>
      <c r="I50358">
        <v>20240310</v>
      </c>
      <c r="J50358" s="1" t="s">
        <v>129131</v>
      </c>
      <c r="K50358">
        <v>2585171.85726</v>
      </c>
      <c r="L50358">
        <v>1220074.3013899999</v>
      </c>
      <c r="M50358">
        <v>0</v>
      </c>
    </row>
    <row r="50359" spans="1:13" x14ac:dyDescent="0.3">
      <c r="A50359" s="1" t="s">
        <v>129132</v>
      </c>
      <c r="B50359" s="1" t="s">
        <v>129133</v>
      </c>
      <c r="C50359" s="1" t="s">
        <v>16</v>
      </c>
      <c r="D50359" s="1" t="s">
        <v>25</v>
      </c>
      <c r="G50359">
        <v>20230511</v>
      </c>
      <c r="H50359" s="1" t="s">
        <v>16</v>
      </c>
      <c r="I50359">
        <v>20240310</v>
      </c>
      <c r="J50359" s="1" t="s">
        <v>129134</v>
      </c>
      <c r="K50359">
        <v>2556994.0872800001</v>
      </c>
      <c r="L50359">
        <v>1213466.73905</v>
      </c>
      <c r="M50359">
        <v>0</v>
      </c>
    </row>
    <row r="50360" spans="1:13" x14ac:dyDescent="0.3">
      <c r="A50360" s="1" t="s">
        <v>129135</v>
      </c>
      <c r="B50360" s="1" t="s">
        <v>129136</v>
      </c>
      <c r="C50360" s="1" t="s">
        <v>16</v>
      </c>
      <c r="D50360" s="1" t="s">
        <v>20</v>
      </c>
      <c r="G50360">
        <v>20230427</v>
      </c>
      <c r="H50360" s="1" t="s">
        <v>16</v>
      </c>
      <c r="I50360">
        <v>20240310</v>
      </c>
      <c r="J50360" s="1" t="s">
        <v>74613</v>
      </c>
      <c r="K50360">
        <v>2547792</v>
      </c>
      <c r="L50360">
        <v>1211171</v>
      </c>
      <c r="M50360">
        <v>0</v>
      </c>
    </row>
    <row r="50361" spans="1:13" x14ac:dyDescent="0.3">
      <c r="A50361" s="1" t="s">
        <v>129137</v>
      </c>
      <c r="B50361" s="1" t="s">
        <v>129138</v>
      </c>
      <c r="C50361" s="1" t="s">
        <v>10</v>
      </c>
      <c r="D50361" s="1" t="s">
        <v>129139</v>
      </c>
      <c r="G50361">
        <v>20230913</v>
      </c>
      <c r="H50361" s="1" t="s">
        <v>16</v>
      </c>
      <c r="I50361">
        <v>20240310</v>
      </c>
      <c r="J50361" s="1" t="s">
        <v>17425</v>
      </c>
      <c r="K50361">
        <v>2495335.4335699999</v>
      </c>
      <c r="L50361">
        <v>1121549.5125299999</v>
      </c>
      <c r="M50361">
        <v>0</v>
      </c>
    </row>
    <row r="50362" spans="1:13" x14ac:dyDescent="0.3">
      <c r="A50362" s="1" t="s">
        <v>129140</v>
      </c>
      <c r="B50362" s="1" t="s">
        <v>129141</v>
      </c>
      <c r="C50362" s="1" t="s">
        <v>16</v>
      </c>
      <c r="D50362" s="1" t="s">
        <v>25</v>
      </c>
      <c r="G50362">
        <v>20230427</v>
      </c>
      <c r="H50362" s="1" t="s">
        <v>16</v>
      </c>
      <c r="I50362">
        <v>20240310</v>
      </c>
      <c r="J50362" s="1" t="s">
        <v>59201</v>
      </c>
      <c r="K50362">
        <v>2639052</v>
      </c>
      <c r="L50362">
        <v>1266803</v>
      </c>
      <c r="M50362">
        <v>0</v>
      </c>
    </row>
    <row r="50363" spans="1:13" x14ac:dyDescent="0.3">
      <c r="A50363" s="1" t="s">
        <v>129142</v>
      </c>
      <c r="B50363" s="1" t="s">
        <v>129143</v>
      </c>
      <c r="C50363" s="1" t="s">
        <v>16</v>
      </c>
      <c r="D50363" s="1" t="s">
        <v>25</v>
      </c>
      <c r="G50363">
        <v>20210401</v>
      </c>
      <c r="H50363" s="1" t="s">
        <v>16</v>
      </c>
      <c r="I50363">
        <v>20240310</v>
      </c>
      <c r="J50363" s="1" t="s">
        <v>107292</v>
      </c>
      <c r="K50363">
        <v>2600800</v>
      </c>
      <c r="L50363">
        <v>1226768</v>
      </c>
      <c r="M50363">
        <v>0</v>
      </c>
    </row>
    <row r="50364" spans="1:13" x14ac:dyDescent="0.3">
      <c r="A50364" s="1" t="s">
        <v>129144</v>
      </c>
      <c r="B50364" s="1" t="s">
        <v>129145</v>
      </c>
      <c r="C50364" s="1" t="s">
        <v>16</v>
      </c>
      <c r="D50364" s="1" t="s">
        <v>25</v>
      </c>
      <c r="G50364">
        <v>20231210</v>
      </c>
      <c r="H50364" s="1" t="s">
        <v>16</v>
      </c>
      <c r="I50364">
        <v>20240310</v>
      </c>
      <c r="J50364" s="1" t="s">
        <v>39384</v>
      </c>
      <c r="K50364">
        <v>2761114.8567900001</v>
      </c>
      <c r="L50364">
        <v>1179857.22123</v>
      </c>
      <c r="M50364">
        <v>0</v>
      </c>
    </row>
    <row r="50365" spans="1:13" x14ac:dyDescent="0.3">
      <c r="A50365" s="1" t="s">
        <v>129146</v>
      </c>
      <c r="B50365" s="1" t="s">
        <v>129147</v>
      </c>
      <c r="C50365" s="1" t="s">
        <v>16</v>
      </c>
      <c r="D50365" s="1" t="s">
        <v>25</v>
      </c>
      <c r="G50365">
        <v>20230427</v>
      </c>
      <c r="H50365" s="1" t="s">
        <v>16</v>
      </c>
      <c r="I50365">
        <v>20240310</v>
      </c>
      <c r="J50365" s="1" t="s">
        <v>45070</v>
      </c>
      <c r="K50365">
        <v>2593771</v>
      </c>
      <c r="L50365">
        <v>1245834</v>
      </c>
      <c r="M50365">
        <v>0</v>
      </c>
    </row>
    <row r="50366" spans="1:13" x14ac:dyDescent="0.3">
      <c r="A50366" s="1" t="s">
        <v>129148</v>
      </c>
      <c r="B50366" s="1" t="s">
        <v>129149</v>
      </c>
      <c r="C50366" s="1" t="s">
        <v>16</v>
      </c>
      <c r="D50366" s="1" t="s">
        <v>20</v>
      </c>
      <c r="G50366">
        <v>20230427</v>
      </c>
      <c r="H50366" s="1" t="s">
        <v>16</v>
      </c>
      <c r="I50366">
        <v>20240310</v>
      </c>
      <c r="J50366" s="1" t="s">
        <v>123677</v>
      </c>
      <c r="K50366">
        <v>2714072</v>
      </c>
      <c r="L50366">
        <v>1099896</v>
      </c>
      <c r="M50366">
        <v>0</v>
      </c>
    </row>
    <row r="50367" spans="1:13" x14ac:dyDescent="0.3">
      <c r="A50367" s="1" t="s">
        <v>129150</v>
      </c>
      <c r="B50367" s="1" t="s">
        <v>129151</v>
      </c>
      <c r="C50367" s="1" t="s">
        <v>16</v>
      </c>
      <c r="D50367" s="1" t="s">
        <v>20</v>
      </c>
      <c r="G50367">
        <v>20230427</v>
      </c>
      <c r="H50367" s="1" t="s">
        <v>16</v>
      </c>
      <c r="I50367">
        <v>20240310</v>
      </c>
      <c r="J50367" s="1" t="s">
        <v>41334</v>
      </c>
      <c r="K50367">
        <v>2761449</v>
      </c>
      <c r="L50367">
        <v>1253853</v>
      </c>
      <c r="M50367">
        <v>0</v>
      </c>
    </row>
    <row r="50368" spans="1:13" x14ac:dyDescent="0.3">
      <c r="A50368" s="1" t="s">
        <v>129152</v>
      </c>
      <c r="B50368" s="1" t="s">
        <v>129153</v>
      </c>
      <c r="C50368" s="1" t="s">
        <v>16</v>
      </c>
      <c r="D50368" s="1" t="s">
        <v>20</v>
      </c>
      <c r="G50368">
        <v>20230427</v>
      </c>
      <c r="H50368" s="1" t="s">
        <v>16</v>
      </c>
      <c r="I50368">
        <v>20240310</v>
      </c>
      <c r="J50368" s="1" t="s">
        <v>110373</v>
      </c>
      <c r="K50368">
        <v>2716035</v>
      </c>
      <c r="L50368">
        <v>1280493</v>
      </c>
      <c r="M50368">
        <v>0</v>
      </c>
    </row>
    <row r="50369" spans="1:13" x14ac:dyDescent="0.3">
      <c r="A50369" s="1" t="s">
        <v>129154</v>
      </c>
      <c r="B50369" s="1" t="s">
        <v>129155</v>
      </c>
      <c r="C50369" s="1" t="s">
        <v>16</v>
      </c>
      <c r="D50369" s="1" t="s">
        <v>20</v>
      </c>
      <c r="G50369">
        <v>20231024</v>
      </c>
      <c r="H50369" s="1" t="s">
        <v>16</v>
      </c>
      <c r="I50369">
        <v>20240310</v>
      </c>
      <c r="J50369" s="1" t="s">
        <v>89214</v>
      </c>
      <c r="K50369">
        <v>2611539.3663300001</v>
      </c>
      <c r="L50369">
        <v>1214260.81971</v>
      </c>
      <c r="M50369">
        <v>0</v>
      </c>
    </row>
    <row r="50370" spans="1:13" x14ac:dyDescent="0.3">
      <c r="A50370" s="1" t="s">
        <v>129156</v>
      </c>
      <c r="B50370" s="1" t="s">
        <v>129157</v>
      </c>
      <c r="C50370" s="1" t="s">
        <v>16</v>
      </c>
      <c r="D50370" s="1" t="s">
        <v>197</v>
      </c>
      <c r="G50370">
        <v>20201213</v>
      </c>
      <c r="H50370" s="1" t="s">
        <v>16</v>
      </c>
      <c r="I50370">
        <v>20240310</v>
      </c>
      <c r="J50370" s="1" t="s">
        <v>36617</v>
      </c>
      <c r="K50370">
        <v>2680097</v>
      </c>
      <c r="L50370">
        <v>1258026</v>
      </c>
      <c r="M50370">
        <v>0</v>
      </c>
    </row>
    <row r="50371" spans="1:13" x14ac:dyDescent="0.3">
      <c r="A50371" s="1" t="s">
        <v>129158</v>
      </c>
      <c r="B50371" s="1" t="s">
        <v>129159</v>
      </c>
      <c r="C50371" s="1" t="s">
        <v>16</v>
      </c>
      <c r="D50371" s="1" t="s">
        <v>20</v>
      </c>
      <c r="G50371">
        <v>20230511</v>
      </c>
      <c r="H50371" s="1" t="s">
        <v>16</v>
      </c>
      <c r="I50371">
        <v>20240310</v>
      </c>
      <c r="J50371" s="1" t="s">
        <v>62357</v>
      </c>
      <c r="K50371">
        <v>2561897.86436</v>
      </c>
      <c r="L50371">
        <v>1204876.44239</v>
      </c>
      <c r="M50371">
        <v>0</v>
      </c>
    </row>
    <row r="50372" spans="1:13" x14ac:dyDescent="0.3">
      <c r="A50372" s="1" t="s">
        <v>129160</v>
      </c>
      <c r="B50372" s="1" t="s">
        <v>129161</v>
      </c>
      <c r="C50372" s="1" t="s">
        <v>16</v>
      </c>
      <c r="D50372" s="1" t="s">
        <v>20</v>
      </c>
      <c r="G50372">
        <v>20230427</v>
      </c>
      <c r="H50372" s="1" t="s">
        <v>16</v>
      </c>
      <c r="I50372">
        <v>20240310</v>
      </c>
      <c r="J50372" s="1" t="s">
        <v>63104</v>
      </c>
      <c r="K50372">
        <v>2595873</v>
      </c>
      <c r="L50372">
        <v>1123961</v>
      </c>
      <c r="M50372">
        <v>0</v>
      </c>
    </row>
    <row r="50373" spans="1:13" x14ac:dyDescent="0.3">
      <c r="A50373" s="1" t="s">
        <v>129162</v>
      </c>
      <c r="B50373" s="1" t="s">
        <v>129163</v>
      </c>
      <c r="C50373" s="1" t="s">
        <v>16</v>
      </c>
      <c r="D50373" s="1" t="s">
        <v>2819</v>
      </c>
      <c r="G50373">
        <v>20000528</v>
      </c>
      <c r="H50373" s="1" t="s">
        <v>16</v>
      </c>
      <c r="I50373">
        <v>20240310</v>
      </c>
      <c r="J50373" s="1" t="s">
        <v>20189</v>
      </c>
      <c r="K50373">
        <v>2614694.33</v>
      </c>
      <c r="L50373">
        <v>1180019.2490000001</v>
      </c>
      <c r="M50373">
        <v>0</v>
      </c>
    </row>
    <row r="50374" spans="1:13" x14ac:dyDescent="0.3">
      <c r="A50374" s="1" t="s">
        <v>129164</v>
      </c>
      <c r="B50374" s="1" t="s">
        <v>129165</v>
      </c>
      <c r="C50374" s="1" t="s">
        <v>16</v>
      </c>
      <c r="D50374" s="1" t="s">
        <v>25</v>
      </c>
      <c r="G50374">
        <v>20230427</v>
      </c>
      <c r="H50374" s="1" t="s">
        <v>16</v>
      </c>
      <c r="I50374">
        <v>20240310</v>
      </c>
      <c r="J50374" s="1" t="s">
        <v>123458</v>
      </c>
      <c r="K50374">
        <v>2616384</v>
      </c>
      <c r="L50374">
        <v>1250299</v>
      </c>
      <c r="M50374">
        <v>0</v>
      </c>
    </row>
    <row r="50375" spans="1:13" x14ac:dyDescent="0.3">
      <c r="A50375" s="1" t="s">
        <v>129166</v>
      </c>
      <c r="B50375" s="1" t="s">
        <v>129167</v>
      </c>
      <c r="C50375" s="1" t="s">
        <v>16</v>
      </c>
      <c r="D50375" s="1" t="s">
        <v>1388</v>
      </c>
      <c r="G50375">
        <v>20240223</v>
      </c>
      <c r="H50375" s="1" t="s">
        <v>16</v>
      </c>
      <c r="I50375">
        <v>20240310</v>
      </c>
      <c r="J50375" s="1" t="s">
        <v>4646</v>
      </c>
      <c r="K50375">
        <v>2689770</v>
      </c>
      <c r="L50375">
        <v>1255363</v>
      </c>
      <c r="M50375">
        <v>0</v>
      </c>
    </row>
    <row r="50376" spans="1:13" x14ac:dyDescent="0.3">
      <c r="A50376" s="1" t="s">
        <v>129168</v>
      </c>
      <c r="B50376" s="1" t="s">
        <v>129169</v>
      </c>
      <c r="C50376" s="1" t="s">
        <v>16</v>
      </c>
      <c r="D50376" s="1" t="s">
        <v>25</v>
      </c>
      <c r="G50376">
        <v>20240223</v>
      </c>
      <c r="H50376" s="1" t="s">
        <v>16</v>
      </c>
      <c r="I50376">
        <v>20240310</v>
      </c>
      <c r="J50376" s="1" t="s">
        <v>1941</v>
      </c>
      <c r="K50376">
        <v>2683501</v>
      </c>
      <c r="L50376">
        <v>1251778</v>
      </c>
      <c r="M50376">
        <v>0</v>
      </c>
    </row>
    <row r="50377" spans="1:13" x14ac:dyDescent="0.3">
      <c r="A50377" s="1" t="s">
        <v>129170</v>
      </c>
      <c r="B50377" s="1" t="s">
        <v>129171</v>
      </c>
      <c r="C50377" s="1" t="s">
        <v>16</v>
      </c>
      <c r="D50377" s="1" t="s">
        <v>88</v>
      </c>
      <c r="G50377">
        <v>20240223</v>
      </c>
      <c r="H50377" s="1" t="s">
        <v>16</v>
      </c>
      <c r="I50377">
        <v>20240310</v>
      </c>
      <c r="J50377" s="1" t="s">
        <v>82640</v>
      </c>
      <c r="K50377">
        <v>2681601</v>
      </c>
      <c r="L50377">
        <v>1241134</v>
      </c>
      <c r="M50377">
        <v>0</v>
      </c>
    </row>
    <row r="50378" spans="1:13" x14ac:dyDescent="0.3">
      <c r="A50378" s="1" t="s">
        <v>129172</v>
      </c>
      <c r="B50378" s="1" t="s">
        <v>129173</v>
      </c>
      <c r="C50378" s="1" t="s">
        <v>1188</v>
      </c>
      <c r="D50378" s="1" t="s">
        <v>391</v>
      </c>
      <c r="G50378">
        <v>20221211</v>
      </c>
      <c r="H50378" s="1" t="s">
        <v>16</v>
      </c>
      <c r="I50378">
        <v>20240310</v>
      </c>
      <c r="J50378" s="1" t="s">
        <v>4587</v>
      </c>
      <c r="K50378">
        <v>2639837.30057</v>
      </c>
      <c r="L50378">
        <v>1234875.15065</v>
      </c>
      <c r="M50378">
        <v>0</v>
      </c>
    </row>
    <row r="50379" spans="1:13" x14ac:dyDescent="0.3">
      <c r="A50379" s="1" t="s">
        <v>129174</v>
      </c>
      <c r="B50379" s="1" t="s">
        <v>129175</v>
      </c>
      <c r="C50379" s="1" t="s">
        <v>11</v>
      </c>
      <c r="D50379" s="1" t="s">
        <v>256</v>
      </c>
      <c r="G50379">
        <v>20240223</v>
      </c>
      <c r="H50379" s="1" t="s">
        <v>16</v>
      </c>
      <c r="I50379">
        <v>20240310</v>
      </c>
      <c r="J50379" s="1" t="s">
        <v>36111</v>
      </c>
      <c r="K50379">
        <v>2696892</v>
      </c>
      <c r="L50379">
        <v>1261908</v>
      </c>
      <c r="M50379">
        <v>0</v>
      </c>
    </row>
    <row r="50380" spans="1:13" x14ac:dyDescent="0.3">
      <c r="A50380" s="1" t="s">
        <v>129176</v>
      </c>
      <c r="B50380" s="1" t="s">
        <v>129177</v>
      </c>
      <c r="C50380" s="1" t="s">
        <v>16</v>
      </c>
      <c r="D50380" s="1" t="s">
        <v>25</v>
      </c>
      <c r="G50380">
        <v>20210211</v>
      </c>
      <c r="H50380" s="1" t="s">
        <v>16</v>
      </c>
      <c r="I50380">
        <v>20240310</v>
      </c>
      <c r="J50380" s="1" t="s">
        <v>18996</v>
      </c>
      <c r="K50380">
        <v>2780726</v>
      </c>
      <c r="L50380">
        <v>1193205</v>
      </c>
      <c r="M50380">
        <v>0</v>
      </c>
    </row>
    <row r="50381" spans="1:13" x14ac:dyDescent="0.3">
      <c r="A50381" s="1" t="s">
        <v>129178</v>
      </c>
      <c r="B50381" s="1" t="s">
        <v>129179</v>
      </c>
      <c r="C50381" s="1" t="s">
        <v>16</v>
      </c>
      <c r="D50381" s="1" t="s">
        <v>197</v>
      </c>
      <c r="G50381">
        <v>20240223</v>
      </c>
      <c r="H50381" s="1" t="s">
        <v>16</v>
      </c>
      <c r="I50381">
        <v>20240310</v>
      </c>
      <c r="J50381" s="1" t="s">
        <v>97305</v>
      </c>
      <c r="K50381">
        <v>2685173</v>
      </c>
      <c r="L50381">
        <v>1237928</v>
      </c>
      <c r="M50381">
        <v>0</v>
      </c>
    </row>
    <row r="50382" spans="1:13" x14ac:dyDescent="0.3">
      <c r="A50382" s="1" t="s">
        <v>129180</v>
      </c>
      <c r="B50382" s="1" t="s">
        <v>129181</v>
      </c>
      <c r="C50382" s="1" t="s">
        <v>16</v>
      </c>
      <c r="D50382" s="1" t="s">
        <v>197</v>
      </c>
      <c r="G50382">
        <v>20240223</v>
      </c>
      <c r="H50382" s="1" t="s">
        <v>16</v>
      </c>
      <c r="I50382">
        <v>20240310</v>
      </c>
      <c r="J50382" s="1" t="s">
        <v>122250</v>
      </c>
      <c r="K50382">
        <v>2692871</v>
      </c>
      <c r="L50382">
        <v>1229900</v>
      </c>
      <c r="M50382">
        <v>0</v>
      </c>
    </row>
    <row r="50383" spans="1:13" x14ac:dyDescent="0.3">
      <c r="A50383" s="1" t="s">
        <v>129182</v>
      </c>
      <c r="B50383" s="1" t="s">
        <v>129183</v>
      </c>
      <c r="C50383" s="1" t="s">
        <v>20</v>
      </c>
      <c r="D50383" s="1" t="s">
        <v>20</v>
      </c>
      <c r="G50383">
        <v>20211212</v>
      </c>
      <c r="H50383" s="1" t="s">
        <v>16</v>
      </c>
      <c r="I50383">
        <v>20240310</v>
      </c>
      <c r="J50383" s="1" t="s">
        <v>62278</v>
      </c>
      <c r="K50383">
        <v>2695736</v>
      </c>
      <c r="L50383">
        <v>1125327</v>
      </c>
      <c r="M50383">
        <v>0</v>
      </c>
    </row>
    <row r="50384" spans="1:13" x14ac:dyDescent="0.3">
      <c r="A50384" s="1" t="s">
        <v>129184</v>
      </c>
      <c r="B50384" s="1" t="s">
        <v>129185</v>
      </c>
      <c r="C50384" s="1" t="s">
        <v>16</v>
      </c>
      <c r="D50384" s="1" t="s">
        <v>256</v>
      </c>
      <c r="G50384">
        <v>20190101</v>
      </c>
      <c r="H50384" s="1" t="s">
        <v>16</v>
      </c>
      <c r="I50384">
        <v>20240310</v>
      </c>
      <c r="J50384" s="1" t="s">
        <v>57360</v>
      </c>
      <c r="K50384">
        <v>2604514.2319999998</v>
      </c>
      <c r="L50384">
        <v>1198198.8119999999</v>
      </c>
      <c r="M50384">
        <v>0</v>
      </c>
    </row>
    <row r="50385" spans="1:13" x14ac:dyDescent="0.3">
      <c r="A50385" s="1" t="s">
        <v>129186</v>
      </c>
      <c r="B50385" s="1" t="s">
        <v>129187</v>
      </c>
      <c r="C50385" s="1" t="s">
        <v>16</v>
      </c>
      <c r="D50385" s="1" t="s">
        <v>739</v>
      </c>
      <c r="G50385">
        <v>20240223</v>
      </c>
      <c r="H50385" s="1" t="s">
        <v>16</v>
      </c>
      <c r="I50385">
        <v>20240310</v>
      </c>
      <c r="J50385" s="1" t="s">
        <v>122333</v>
      </c>
      <c r="K50385">
        <v>2684353</v>
      </c>
      <c r="L50385">
        <v>1251701</v>
      </c>
      <c r="M50385">
        <v>0</v>
      </c>
    </row>
    <row r="50386" spans="1:13" x14ac:dyDescent="0.3">
      <c r="A50386" s="1" t="s">
        <v>129188</v>
      </c>
      <c r="B50386" s="1" t="s">
        <v>129189</v>
      </c>
      <c r="C50386" s="1" t="s">
        <v>16</v>
      </c>
      <c r="D50386" s="1" t="s">
        <v>25</v>
      </c>
      <c r="G50386">
        <v>20220629</v>
      </c>
      <c r="H50386" s="1" t="s">
        <v>16</v>
      </c>
      <c r="I50386">
        <v>20240310</v>
      </c>
      <c r="J50386" s="1" t="s">
        <v>129190</v>
      </c>
      <c r="K50386">
        <v>2506251.19288</v>
      </c>
      <c r="L50386">
        <v>1162103.15246</v>
      </c>
      <c r="M50386">
        <v>0</v>
      </c>
    </row>
    <row r="50387" spans="1:13" x14ac:dyDescent="0.3">
      <c r="A50387" s="1" t="s">
        <v>129191</v>
      </c>
      <c r="B50387" s="1" t="s">
        <v>129192</v>
      </c>
      <c r="C50387" s="1" t="s">
        <v>16</v>
      </c>
      <c r="D50387" s="1" t="s">
        <v>88</v>
      </c>
      <c r="G50387">
        <v>20240223</v>
      </c>
      <c r="H50387" s="1" t="s">
        <v>16</v>
      </c>
      <c r="I50387">
        <v>20240310</v>
      </c>
      <c r="J50387" s="1" t="s">
        <v>44682</v>
      </c>
      <c r="K50387">
        <v>2683396</v>
      </c>
      <c r="L50387">
        <v>1238108</v>
      </c>
      <c r="M50387">
        <v>0</v>
      </c>
    </row>
    <row r="50388" spans="1:13" x14ac:dyDescent="0.3">
      <c r="A50388" s="1" t="s">
        <v>129193</v>
      </c>
      <c r="B50388" s="1" t="s">
        <v>129194</v>
      </c>
      <c r="C50388" s="1" t="s">
        <v>16</v>
      </c>
      <c r="D50388" s="1" t="s">
        <v>197</v>
      </c>
      <c r="G50388">
        <v>20240223</v>
      </c>
      <c r="H50388" s="1" t="s">
        <v>16</v>
      </c>
      <c r="I50388">
        <v>20240310</v>
      </c>
      <c r="J50388" s="1" t="s">
        <v>129195</v>
      </c>
      <c r="K50388">
        <v>2685236</v>
      </c>
      <c r="L50388">
        <v>1237703</v>
      </c>
      <c r="M50388">
        <v>0</v>
      </c>
    </row>
    <row r="50389" spans="1:13" x14ac:dyDescent="0.3">
      <c r="A50389" s="1" t="s">
        <v>129196</v>
      </c>
      <c r="B50389" s="1" t="s">
        <v>129197</v>
      </c>
      <c r="C50389" s="1" t="s">
        <v>16</v>
      </c>
      <c r="D50389" s="1" t="s">
        <v>20</v>
      </c>
      <c r="G50389">
        <v>20230427</v>
      </c>
      <c r="H50389" s="1" t="s">
        <v>16</v>
      </c>
      <c r="I50389">
        <v>20240310</v>
      </c>
      <c r="J50389" s="1" t="s">
        <v>106920</v>
      </c>
      <c r="K50389">
        <v>2720034</v>
      </c>
      <c r="L50389">
        <v>1086832</v>
      </c>
      <c r="M50389">
        <v>0</v>
      </c>
    </row>
    <row r="50390" spans="1:13" x14ac:dyDescent="0.3">
      <c r="A50390" s="1" t="s">
        <v>129198</v>
      </c>
      <c r="B50390" s="1" t="s">
        <v>129199</v>
      </c>
      <c r="C50390" s="1" t="s">
        <v>1679</v>
      </c>
      <c r="D50390" s="1" t="s">
        <v>129200</v>
      </c>
      <c r="G50390">
        <v>20231103</v>
      </c>
      <c r="H50390" s="1" t="s">
        <v>16</v>
      </c>
      <c r="I50390">
        <v>20240310</v>
      </c>
      <c r="J50390" s="1" t="s">
        <v>366</v>
      </c>
      <c r="K50390">
        <v>2491540</v>
      </c>
      <c r="L50390">
        <v>1112713</v>
      </c>
      <c r="M50390">
        <v>0</v>
      </c>
    </row>
    <row r="50391" spans="1:13" x14ac:dyDescent="0.3">
      <c r="A50391" s="1" t="s">
        <v>129201</v>
      </c>
      <c r="B50391" s="1" t="s">
        <v>129202</v>
      </c>
      <c r="C50391" s="1" t="s">
        <v>25</v>
      </c>
      <c r="D50391" s="1" t="s">
        <v>25</v>
      </c>
      <c r="G50391">
        <v>20200828</v>
      </c>
      <c r="H50391" s="1" t="s">
        <v>16</v>
      </c>
      <c r="I50391">
        <v>20240310</v>
      </c>
      <c r="J50391" s="1" t="s">
        <v>129203</v>
      </c>
      <c r="K50391">
        <v>2618878</v>
      </c>
      <c r="L50391">
        <v>1239768</v>
      </c>
      <c r="M50391">
        <v>0</v>
      </c>
    </row>
    <row r="50392" spans="1:13" x14ac:dyDescent="0.3">
      <c r="A50392" s="1" t="s">
        <v>129204</v>
      </c>
      <c r="B50392" s="1" t="s">
        <v>129205</v>
      </c>
      <c r="C50392" s="1" t="s">
        <v>293</v>
      </c>
      <c r="D50392" s="1" t="s">
        <v>129206</v>
      </c>
      <c r="G50392">
        <v>20230913</v>
      </c>
      <c r="H50392" s="1" t="s">
        <v>16</v>
      </c>
      <c r="I50392">
        <v>20240310</v>
      </c>
      <c r="J50392" s="1" t="s">
        <v>56004</v>
      </c>
      <c r="K50392">
        <v>2500045.7519399999</v>
      </c>
      <c r="L50392">
        <v>1117443.8102899999</v>
      </c>
      <c r="M50392">
        <v>0</v>
      </c>
    </row>
    <row r="50393" spans="1:13" x14ac:dyDescent="0.3">
      <c r="A50393" s="1" t="s">
        <v>129207</v>
      </c>
      <c r="B50393" s="1" t="s">
        <v>129208</v>
      </c>
      <c r="C50393" s="1" t="s">
        <v>16</v>
      </c>
      <c r="D50393" s="1" t="s">
        <v>25</v>
      </c>
      <c r="G50393">
        <v>20210211</v>
      </c>
      <c r="H50393" s="1" t="s">
        <v>16</v>
      </c>
      <c r="I50393">
        <v>20240310</v>
      </c>
      <c r="J50393" s="1" t="s">
        <v>129209</v>
      </c>
      <c r="K50393">
        <v>2570683</v>
      </c>
      <c r="L50393">
        <v>1110817</v>
      </c>
      <c r="M50393">
        <v>0</v>
      </c>
    </row>
    <row r="50394" spans="1:13" x14ac:dyDescent="0.3">
      <c r="A50394" s="1" t="s">
        <v>129210</v>
      </c>
      <c r="B50394" s="1" t="s">
        <v>129211</v>
      </c>
      <c r="C50394" s="1" t="s">
        <v>129212</v>
      </c>
      <c r="D50394" s="1" t="s">
        <v>20</v>
      </c>
      <c r="G50394">
        <v>20210211</v>
      </c>
      <c r="H50394" s="1" t="s">
        <v>16</v>
      </c>
      <c r="I50394">
        <v>20240310</v>
      </c>
      <c r="J50394" s="1" t="s">
        <v>19010</v>
      </c>
      <c r="K50394">
        <v>2689738</v>
      </c>
      <c r="L50394">
        <v>1152120</v>
      </c>
      <c r="M50394">
        <v>0</v>
      </c>
    </row>
    <row r="50395" spans="1:13" x14ac:dyDescent="0.3">
      <c r="A50395" s="1" t="s">
        <v>129213</v>
      </c>
      <c r="B50395" s="1" t="s">
        <v>129214</v>
      </c>
      <c r="C50395" s="1" t="s">
        <v>16</v>
      </c>
      <c r="D50395" s="1" t="s">
        <v>25</v>
      </c>
      <c r="G50395">
        <v>20230426</v>
      </c>
      <c r="H50395" s="1" t="s">
        <v>16</v>
      </c>
      <c r="I50395">
        <v>20240310</v>
      </c>
      <c r="J50395" s="1" t="s">
        <v>78339</v>
      </c>
      <c r="K50395">
        <v>2733448</v>
      </c>
      <c r="L50395">
        <v>1259404</v>
      </c>
      <c r="M50395">
        <v>0</v>
      </c>
    </row>
    <row r="50396" spans="1:13" x14ac:dyDescent="0.3">
      <c r="A50396" s="1" t="s">
        <v>129215</v>
      </c>
      <c r="B50396" s="1" t="s">
        <v>129216</v>
      </c>
      <c r="C50396" s="1" t="s">
        <v>2510</v>
      </c>
      <c r="D50396" s="1" t="s">
        <v>129217</v>
      </c>
      <c r="G50396">
        <v>20230913</v>
      </c>
      <c r="H50396" s="1" t="s">
        <v>16</v>
      </c>
      <c r="I50396">
        <v>20240310</v>
      </c>
      <c r="J50396" s="1" t="s">
        <v>63196</v>
      </c>
      <c r="K50396">
        <v>2494987.2683000001</v>
      </c>
      <c r="L50396">
        <v>1121410.4753099999</v>
      </c>
      <c r="M50396">
        <v>0</v>
      </c>
    </row>
    <row r="50397" spans="1:13" x14ac:dyDescent="0.3">
      <c r="A50397" s="1" t="s">
        <v>129218</v>
      </c>
      <c r="B50397" s="1" t="s">
        <v>129219</v>
      </c>
      <c r="C50397" s="1" t="s">
        <v>16</v>
      </c>
      <c r="D50397" s="1" t="s">
        <v>25</v>
      </c>
      <c r="G50397">
        <v>20230427</v>
      </c>
      <c r="H50397" s="1" t="s">
        <v>16</v>
      </c>
      <c r="I50397">
        <v>20240310</v>
      </c>
      <c r="J50397" s="1" t="s">
        <v>99647</v>
      </c>
      <c r="K50397">
        <v>2771796</v>
      </c>
      <c r="L50397">
        <v>1171644</v>
      </c>
      <c r="M50397">
        <v>0</v>
      </c>
    </row>
    <row r="50398" spans="1:13" x14ac:dyDescent="0.3">
      <c r="A50398" s="1" t="s">
        <v>129220</v>
      </c>
      <c r="B50398" s="1" t="s">
        <v>129221</v>
      </c>
      <c r="C50398" s="1" t="s">
        <v>16</v>
      </c>
      <c r="D50398" s="1" t="s">
        <v>1388</v>
      </c>
      <c r="G50398">
        <v>20240223</v>
      </c>
      <c r="H50398" s="1" t="s">
        <v>16</v>
      </c>
      <c r="I50398">
        <v>20240310</v>
      </c>
      <c r="J50398" s="1" t="s">
        <v>3020</v>
      </c>
      <c r="K50398">
        <v>2696629</v>
      </c>
      <c r="L50398">
        <v>1245241</v>
      </c>
      <c r="M50398">
        <v>0</v>
      </c>
    </row>
    <row r="50399" spans="1:13" x14ac:dyDescent="0.3">
      <c r="A50399" s="1" t="s">
        <v>129222</v>
      </c>
      <c r="B50399" s="1" t="s">
        <v>129223</v>
      </c>
      <c r="C50399" s="1" t="s">
        <v>16</v>
      </c>
      <c r="D50399" s="1" t="s">
        <v>88</v>
      </c>
      <c r="G50399">
        <v>20240223</v>
      </c>
      <c r="H50399" s="1" t="s">
        <v>16</v>
      </c>
      <c r="I50399">
        <v>20240310</v>
      </c>
      <c r="J50399" s="1" t="s">
        <v>81801</v>
      </c>
      <c r="K50399">
        <v>2686289</v>
      </c>
      <c r="L50399">
        <v>1242708</v>
      </c>
      <c r="M50399">
        <v>0</v>
      </c>
    </row>
    <row r="50400" spans="1:13" x14ac:dyDescent="0.3">
      <c r="A50400" s="1" t="s">
        <v>129224</v>
      </c>
      <c r="B50400" s="1" t="s">
        <v>129225</v>
      </c>
      <c r="C50400" s="1" t="s">
        <v>16</v>
      </c>
      <c r="D50400" s="1" t="s">
        <v>88</v>
      </c>
      <c r="G50400">
        <v>20240223</v>
      </c>
      <c r="H50400" s="1" t="s">
        <v>16</v>
      </c>
      <c r="I50400">
        <v>20240310</v>
      </c>
      <c r="J50400" s="1" t="s">
        <v>85677</v>
      </c>
      <c r="K50400">
        <v>2686244</v>
      </c>
      <c r="L50400">
        <v>1234953</v>
      </c>
      <c r="M50400">
        <v>0</v>
      </c>
    </row>
    <row r="50401" spans="1:13" x14ac:dyDescent="0.3">
      <c r="A50401" s="1" t="s">
        <v>129226</v>
      </c>
      <c r="B50401" s="1" t="s">
        <v>129227</v>
      </c>
      <c r="C50401" s="1" t="s">
        <v>25</v>
      </c>
      <c r="D50401" s="1" t="s">
        <v>25</v>
      </c>
      <c r="G50401">
        <v>20230822</v>
      </c>
      <c r="H50401" s="1" t="s">
        <v>16</v>
      </c>
      <c r="I50401">
        <v>20240310</v>
      </c>
      <c r="J50401" s="1" t="s">
        <v>109612</v>
      </c>
      <c r="K50401">
        <v>2579432.3220000002</v>
      </c>
      <c r="L50401">
        <v>1246342.071</v>
      </c>
      <c r="M50401">
        <v>0</v>
      </c>
    </row>
    <row r="50402" spans="1:13" x14ac:dyDescent="0.3">
      <c r="A50402" s="1" t="s">
        <v>129228</v>
      </c>
      <c r="B50402" s="1" t="s">
        <v>129229</v>
      </c>
      <c r="C50402" s="1" t="s">
        <v>16</v>
      </c>
      <c r="D50402" s="1" t="s">
        <v>29</v>
      </c>
      <c r="G50402">
        <v>19930201</v>
      </c>
      <c r="H50402" s="1" t="s">
        <v>16</v>
      </c>
      <c r="I50402">
        <v>20240310</v>
      </c>
      <c r="J50402" s="1" t="s">
        <v>116460</v>
      </c>
      <c r="K50402">
        <v>2621044.3450000002</v>
      </c>
      <c r="L50402">
        <v>1174213.9169999999</v>
      </c>
      <c r="M50402">
        <v>0</v>
      </c>
    </row>
    <row r="50403" spans="1:13" x14ac:dyDescent="0.3">
      <c r="A50403" s="1" t="s">
        <v>129230</v>
      </c>
      <c r="B50403" s="1" t="s">
        <v>129231</v>
      </c>
      <c r="C50403" s="1" t="s">
        <v>16</v>
      </c>
      <c r="D50403" s="1" t="s">
        <v>517</v>
      </c>
      <c r="G50403">
        <v>20220719</v>
      </c>
      <c r="H50403" s="1" t="s">
        <v>16</v>
      </c>
      <c r="I50403">
        <v>20240310</v>
      </c>
      <c r="J50403" s="1" t="s">
        <v>24948</v>
      </c>
      <c r="K50403">
        <v>2674473</v>
      </c>
      <c r="L50403">
        <v>1235713</v>
      </c>
      <c r="M50403">
        <v>0</v>
      </c>
    </row>
    <row r="50404" spans="1:13" x14ac:dyDescent="0.3">
      <c r="A50404" s="1" t="s">
        <v>129232</v>
      </c>
      <c r="B50404" s="1" t="s">
        <v>129233</v>
      </c>
      <c r="C50404" s="1" t="s">
        <v>16</v>
      </c>
      <c r="D50404" s="1" t="s">
        <v>25</v>
      </c>
      <c r="G50404">
        <v>20230427</v>
      </c>
      <c r="H50404" s="1" t="s">
        <v>16</v>
      </c>
      <c r="I50404">
        <v>20240310</v>
      </c>
      <c r="J50404" s="1" t="s">
        <v>73794</v>
      </c>
      <c r="K50404">
        <v>2605006</v>
      </c>
      <c r="L50404">
        <v>1247885</v>
      </c>
      <c r="M50404">
        <v>0</v>
      </c>
    </row>
    <row r="50405" spans="1:13" x14ac:dyDescent="0.3">
      <c r="A50405" s="1" t="s">
        <v>129234</v>
      </c>
      <c r="B50405" s="1" t="s">
        <v>129235</v>
      </c>
      <c r="C50405" s="1" t="s">
        <v>16</v>
      </c>
      <c r="D50405" s="1" t="s">
        <v>25</v>
      </c>
      <c r="G50405">
        <v>20231006</v>
      </c>
      <c r="H50405" s="1" t="s">
        <v>16</v>
      </c>
      <c r="I50405">
        <v>20240310</v>
      </c>
      <c r="J50405" s="1" t="s">
        <v>51245</v>
      </c>
      <c r="K50405">
        <v>2520616.0113300001</v>
      </c>
      <c r="L50405">
        <v>1162669.0739200001</v>
      </c>
      <c r="M50405">
        <v>0</v>
      </c>
    </row>
    <row r="50406" spans="1:13" x14ac:dyDescent="0.3">
      <c r="A50406" s="1" t="s">
        <v>129236</v>
      </c>
      <c r="B50406" s="1" t="s">
        <v>129237</v>
      </c>
      <c r="C50406" s="1" t="s">
        <v>16</v>
      </c>
      <c r="D50406" s="1" t="s">
        <v>25</v>
      </c>
      <c r="G50406">
        <v>20230427</v>
      </c>
      <c r="H50406" s="1" t="s">
        <v>16</v>
      </c>
      <c r="I50406">
        <v>20240310</v>
      </c>
      <c r="J50406" s="1" t="s">
        <v>37108</v>
      </c>
      <c r="K50406">
        <v>2677710</v>
      </c>
      <c r="L50406">
        <v>1245980</v>
      </c>
      <c r="M50406">
        <v>0</v>
      </c>
    </row>
    <row r="50407" spans="1:13" x14ac:dyDescent="0.3">
      <c r="A50407" s="1" t="s">
        <v>129238</v>
      </c>
      <c r="B50407" s="1" t="s">
        <v>129239</v>
      </c>
      <c r="C50407" s="1" t="s">
        <v>16</v>
      </c>
      <c r="D50407" s="1" t="s">
        <v>197</v>
      </c>
      <c r="G50407">
        <v>20240223</v>
      </c>
      <c r="H50407" s="1" t="s">
        <v>16</v>
      </c>
      <c r="I50407">
        <v>20240310</v>
      </c>
      <c r="J50407" s="1" t="s">
        <v>43990</v>
      </c>
      <c r="K50407">
        <v>2700471</v>
      </c>
      <c r="L50407">
        <v>1250800</v>
      </c>
      <c r="M50407">
        <v>0</v>
      </c>
    </row>
    <row r="50408" spans="1:13" x14ac:dyDescent="0.3">
      <c r="A50408" s="1" t="s">
        <v>129240</v>
      </c>
      <c r="B50408" s="1" t="s">
        <v>129241</v>
      </c>
      <c r="C50408" s="1" t="s">
        <v>16</v>
      </c>
      <c r="D50408" s="1" t="s">
        <v>197</v>
      </c>
      <c r="G50408">
        <v>20240223</v>
      </c>
      <c r="H50408" s="1" t="s">
        <v>16</v>
      </c>
      <c r="I50408">
        <v>20240310</v>
      </c>
      <c r="J50408" s="1" t="s">
        <v>13863</v>
      </c>
      <c r="K50408">
        <v>2689757</v>
      </c>
      <c r="L50408">
        <v>1250873</v>
      </c>
      <c r="M50408">
        <v>0</v>
      </c>
    </row>
    <row r="50409" spans="1:13" x14ac:dyDescent="0.3">
      <c r="A50409" s="1" t="s">
        <v>129242</v>
      </c>
      <c r="B50409" s="1" t="s">
        <v>129243</v>
      </c>
      <c r="C50409" s="1" t="s">
        <v>16</v>
      </c>
      <c r="D50409" s="1" t="s">
        <v>25</v>
      </c>
      <c r="G50409">
        <v>20220101</v>
      </c>
      <c r="H50409" s="1" t="s">
        <v>16</v>
      </c>
      <c r="I50409">
        <v>20240310</v>
      </c>
      <c r="J50409" s="1" t="s">
        <v>129244</v>
      </c>
      <c r="K50409">
        <v>2575789</v>
      </c>
      <c r="L50409">
        <v>1196905</v>
      </c>
      <c r="M50409">
        <v>0</v>
      </c>
    </row>
    <row r="50410" spans="1:13" x14ac:dyDescent="0.3">
      <c r="A50410" s="1" t="s">
        <v>129245</v>
      </c>
      <c r="B50410" s="1" t="s">
        <v>129246</v>
      </c>
      <c r="C50410" s="1" t="s">
        <v>752</v>
      </c>
      <c r="D50410" s="1" t="s">
        <v>105</v>
      </c>
      <c r="G50410">
        <v>20230427</v>
      </c>
      <c r="H50410" s="1" t="s">
        <v>16</v>
      </c>
      <c r="I50410">
        <v>20240310</v>
      </c>
      <c r="J50410" s="1" t="s">
        <v>67520</v>
      </c>
      <c r="K50410">
        <v>2661410</v>
      </c>
      <c r="L50410">
        <v>1215053</v>
      </c>
      <c r="M50410">
        <v>0</v>
      </c>
    </row>
    <row r="50411" spans="1:13" x14ac:dyDescent="0.3">
      <c r="A50411" s="1" t="s">
        <v>129247</v>
      </c>
      <c r="B50411" s="1" t="s">
        <v>129248</v>
      </c>
      <c r="C50411" s="1" t="s">
        <v>110786</v>
      </c>
      <c r="D50411" s="1" t="s">
        <v>129249</v>
      </c>
      <c r="G50411">
        <v>20230808</v>
      </c>
      <c r="H50411" s="1" t="s">
        <v>16</v>
      </c>
      <c r="I50411">
        <v>20240310</v>
      </c>
      <c r="J50411" s="1" t="s">
        <v>110788</v>
      </c>
      <c r="K50411">
        <v>2679670.7395000001</v>
      </c>
      <c r="L50411">
        <v>1210704.9752199999</v>
      </c>
      <c r="M50411">
        <v>0</v>
      </c>
    </row>
    <row r="50412" spans="1:13" x14ac:dyDescent="0.3">
      <c r="A50412" s="1" t="s">
        <v>129250</v>
      </c>
      <c r="B50412" s="1" t="s">
        <v>129251</v>
      </c>
      <c r="C50412" s="1" t="s">
        <v>16</v>
      </c>
      <c r="D50412" s="1" t="s">
        <v>20</v>
      </c>
      <c r="G50412">
        <v>20231011</v>
      </c>
      <c r="H50412" s="1" t="s">
        <v>16</v>
      </c>
      <c r="I50412">
        <v>20240310</v>
      </c>
      <c r="J50412" s="1" t="s">
        <v>104939</v>
      </c>
      <c r="K50412">
        <v>2703504</v>
      </c>
      <c r="L50412">
        <v>1261920</v>
      </c>
      <c r="M50412">
        <v>0</v>
      </c>
    </row>
    <row r="50413" spans="1:13" x14ac:dyDescent="0.3">
      <c r="A50413" s="1" t="s">
        <v>129252</v>
      </c>
      <c r="B50413" s="1" t="s">
        <v>129253</v>
      </c>
      <c r="C50413" s="1" t="s">
        <v>16</v>
      </c>
      <c r="D50413" s="1" t="s">
        <v>105</v>
      </c>
      <c r="G50413">
        <v>20230511</v>
      </c>
      <c r="H50413" s="1" t="s">
        <v>16</v>
      </c>
      <c r="I50413">
        <v>20240310</v>
      </c>
      <c r="J50413" s="1" t="s">
        <v>14957</v>
      </c>
      <c r="K50413">
        <v>2557512.0556600001</v>
      </c>
      <c r="L50413">
        <v>1203874.6539100001</v>
      </c>
      <c r="M50413">
        <v>0</v>
      </c>
    </row>
    <row r="50414" spans="1:13" x14ac:dyDescent="0.3">
      <c r="A50414" s="1" t="s">
        <v>129254</v>
      </c>
      <c r="B50414" s="1" t="s">
        <v>129255</v>
      </c>
      <c r="C50414" s="1" t="s">
        <v>16</v>
      </c>
      <c r="D50414" s="1" t="s">
        <v>25</v>
      </c>
      <c r="G50414">
        <v>20220101</v>
      </c>
      <c r="H50414" s="1" t="s">
        <v>16</v>
      </c>
      <c r="I50414">
        <v>20240310</v>
      </c>
      <c r="J50414" s="1" t="s">
        <v>129256</v>
      </c>
      <c r="K50414">
        <v>2584393</v>
      </c>
      <c r="L50414">
        <v>1175804</v>
      </c>
      <c r="M50414">
        <v>0</v>
      </c>
    </row>
    <row r="50415" spans="1:13" x14ac:dyDescent="0.3">
      <c r="A50415" s="1" t="s">
        <v>129257</v>
      </c>
      <c r="B50415" s="1" t="s">
        <v>129258</v>
      </c>
      <c r="C50415" s="1" t="s">
        <v>16</v>
      </c>
      <c r="D50415" s="1" t="s">
        <v>88</v>
      </c>
      <c r="G50415">
        <v>20240223</v>
      </c>
      <c r="H50415" s="1" t="s">
        <v>16</v>
      </c>
      <c r="I50415">
        <v>20240310</v>
      </c>
      <c r="J50415" s="1" t="s">
        <v>42669</v>
      </c>
      <c r="K50415">
        <v>2687337</v>
      </c>
      <c r="L50415">
        <v>1242286</v>
      </c>
      <c r="M50415">
        <v>0</v>
      </c>
    </row>
    <row r="50416" spans="1:13" x14ac:dyDescent="0.3">
      <c r="A50416" s="1" t="s">
        <v>129259</v>
      </c>
      <c r="B50416" s="1" t="s">
        <v>129260</v>
      </c>
      <c r="C50416" s="1" t="s">
        <v>16</v>
      </c>
      <c r="D50416" s="1" t="s">
        <v>6828</v>
      </c>
      <c r="G50416">
        <v>20221211</v>
      </c>
      <c r="H50416" s="1" t="s">
        <v>16</v>
      </c>
      <c r="I50416">
        <v>20240310</v>
      </c>
      <c r="J50416" s="1" t="s">
        <v>20189</v>
      </c>
      <c r="K50416">
        <v>2614707.32858</v>
      </c>
      <c r="L50416">
        <v>1180035.0141400001</v>
      </c>
      <c r="M50416">
        <v>0</v>
      </c>
    </row>
    <row r="50417" spans="1:13" x14ac:dyDescent="0.3">
      <c r="A50417" s="1" t="s">
        <v>129261</v>
      </c>
      <c r="B50417" s="1" t="s">
        <v>129262</v>
      </c>
      <c r="C50417" s="1" t="s">
        <v>16</v>
      </c>
      <c r="D50417" s="1" t="s">
        <v>132</v>
      </c>
      <c r="G50417">
        <v>20230907</v>
      </c>
      <c r="H50417" s="1" t="s">
        <v>16</v>
      </c>
      <c r="I50417">
        <v>20240310</v>
      </c>
      <c r="J50417" s="1" t="s">
        <v>81291</v>
      </c>
      <c r="K50417">
        <v>2542496</v>
      </c>
      <c r="L50417">
        <v>1152114</v>
      </c>
      <c r="M50417">
        <v>0</v>
      </c>
    </row>
    <row r="50418" spans="1:13" x14ac:dyDescent="0.3">
      <c r="A50418" s="1" t="s">
        <v>129263</v>
      </c>
      <c r="B50418" s="1" t="s">
        <v>129264</v>
      </c>
      <c r="C50418" s="1" t="s">
        <v>16</v>
      </c>
      <c r="D50418" s="1" t="s">
        <v>20</v>
      </c>
      <c r="G50418">
        <v>20230427</v>
      </c>
      <c r="H50418" s="1" t="s">
        <v>16</v>
      </c>
      <c r="I50418">
        <v>20240310</v>
      </c>
      <c r="J50418" s="1" t="s">
        <v>129265</v>
      </c>
      <c r="K50418">
        <v>2587913</v>
      </c>
      <c r="L50418">
        <v>1147682</v>
      </c>
      <c r="M50418">
        <v>0</v>
      </c>
    </row>
    <row r="50419" spans="1:13" x14ac:dyDescent="0.3">
      <c r="A50419" s="1" t="s">
        <v>129266</v>
      </c>
      <c r="B50419" s="1" t="s">
        <v>129267</v>
      </c>
      <c r="C50419" s="1" t="s">
        <v>16</v>
      </c>
      <c r="D50419" s="1" t="s">
        <v>25</v>
      </c>
      <c r="G50419">
        <v>20220101</v>
      </c>
      <c r="H50419" s="1" t="s">
        <v>16</v>
      </c>
      <c r="I50419">
        <v>20240310</v>
      </c>
      <c r="J50419" s="1" t="s">
        <v>16083</v>
      </c>
      <c r="K50419">
        <v>2564188</v>
      </c>
      <c r="L50419">
        <v>1196027</v>
      </c>
      <c r="M50419">
        <v>0</v>
      </c>
    </row>
    <row r="50420" spans="1:13" x14ac:dyDescent="0.3">
      <c r="A50420" s="1" t="s">
        <v>129268</v>
      </c>
      <c r="B50420" s="1" t="s">
        <v>129269</v>
      </c>
      <c r="C50420" s="1" t="s">
        <v>16</v>
      </c>
      <c r="D50420" s="1" t="s">
        <v>25</v>
      </c>
      <c r="G50420">
        <v>20220101</v>
      </c>
      <c r="H50420" s="1" t="s">
        <v>16</v>
      </c>
      <c r="I50420">
        <v>20240310</v>
      </c>
      <c r="J50420" s="1" t="s">
        <v>6668</v>
      </c>
      <c r="K50420">
        <v>2571016</v>
      </c>
      <c r="L50420">
        <v>1189873</v>
      </c>
      <c r="M50420">
        <v>0</v>
      </c>
    </row>
    <row r="50421" spans="1:13" x14ac:dyDescent="0.3">
      <c r="A50421" s="1" t="s">
        <v>129270</v>
      </c>
      <c r="B50421" s="1" t="s">
        <v>129271</v>
      </c>
      <c r="C50421" s="1" t="s">
        <v>16</v>
      </c>
      <c r="D50421" s="1" t="s">
        <v>25</v>
      </c>
      <c r="G50421">
        <v>20230511</v>
      </c>
      <c r="H50421" s="1" t="s">
        <v>16</v>
      </c>
      <c r="I50421">
        <v>20240310</v>
      </c>
      <c r="J50421" s="1" t="s">
        <v>47555</v>
      </c>
      <c r="K50421">
        <v>2533614.8918099999</v>
      </c>
      <c r="L50421">
        <v>1196139.3976</v>
      </c>
      <c r="M50421">
        <v>0</v>
      </c>
    </row>
    <row r="50422" spans="1:13" x14ac:dyDescent="0.3">
      <c r="A50422" s="1" t="s">
        <v>129272</v>
      </c>
      <c r="B50422" s="1" t="s">
        <v>129273</v>
      </c>
      <c r="C50422" s="1" t="s">
        <v>16</v>
      </c>
      <c r="D50422" s="1" t="s">
        <v>25</v>
      </c>
      <c r="G50422">
        <v>20230426</v>
      </c>
      <c r="H50422" s="1" t="s">
        <v>16</v>
      </c>
      <c r="I50422">
        <v>20240310</v>
      </c>
      <c r="J50422" s="1" t="s">
        <v>129274</v>
      </c>
      <c r="K50422">
        <v>2741550</v>
      </c>
      <c r="L50422">
        <v>1262365</v>
      </c>
      <c r="M50422">
        <v>0</v>
      </c>
    </row>
    <row r="50423" spans="1:13" x14ac:dyDescent="0.3">
      <c r="A50423" s="1" t="s">
        <v>129275</v>
      </c>
      <c r="B50423" s="1" t="s">
        <v>129276</v>
      </c>
      <c r="C50423" s="1" t="s">
        <v>16</v>
      </c>
      <c r="D50423" s="1" t="s">
        <v>20</v>
      </c>
      <c r="G50423">
        <v>20230426</v>
      </c>
      <c r="H50423" s="1" t="s">
        <v>16</v>
      </c>
      <c r="I50423">
        <v>20240310</v>
      </c>
      <c r="J50423" s="1" t="s">
        <v>30885</v>
      </c>
      <c r="K50423">
        <v>2576920</v>
      </c>
      <c r="L50423">
        <v>1218510</v>
      </c>
      <c r="M50423">
        <v>0</v>
      </c>
    </row>
    <row r="50424" spans="1:13" x14ac:dyDescent="0.3">
      <c r="A50424" s="1" t="s">
        <v>129277</v>
      </c>
      <c r="B50424" s="1" t="s">
        <v>129278</v>
      </c>
      <c r="C50424" s="1" t="s">
        <v>24</v>
      </c>
      <c r="D50424" s="1" t="s">
        <v>25</v>
      </c>
      <c r="G50424">
        <v>20221211</v>
      </c>
      <c r="H50424" s="1" t="s">
        <v>16</v>
      </c>
      <c r="I50424">
        <v>20240310</v>
      </c>
      <c r="J50424" s="1" t="s">
        <v>47937</v>
      </c>
      <c r="K50424">
        <v>2742023</v>
      </c>
      <c r="L50424">
        <v>1268946</v>
      </c>
      <c r="M50424">
        <v>0</v>
      </c>
    </row>
    <row r="50425" spans="1:13" x14ac:dyDescent="0.3">
      <c r="A50425" s="1" t="s">
        <v>129279</v>
      </c>
      <c r="B50425" s="1" t="s">
        <v>129280</v>
      </c>
      <c r="C50425" s="1" t="s">
        <v>16</v>
      </c>
      <c r="D50425" s="1" t="s">
        <v>25</v>
      </c>
      <c r="G50425">
        <v>20230426</v>
      </c>
      <c r="H50425" s="1" t="s">
        <v>16</v>
      </c>
      <c r="I50425">
        <v>20240310</v>
      </c>
      <c r="J50425" s="1" t="s">
        <v>70137</v>
      </c>
      <c r="K50425">
        <v>2634049</v>
      </c>
      <c r="L50425">
        <v>1170936</v>
      </c>
      <c r="M50425">
        <v>0</v>
      </c>
    </row>
    <row r="50426" spans="1:13" x14ac:dyDescent="0.3">
      <c r="A50426" s="1" t="s">
        <v>129281</v>
      </c>
      <c r="B50426" s="1" t="s">
        <v>129282</v>
      </c>
      <c r="C50426" s="1" t="s">
        <v>16</v>
      </c>
      <c r="D50426" s="1" t="s">
        <v>20</v>
      </c>
      <c r="G50426">
        <v>20230426</v>
      </c>
      <c r="H50426" s="1" t="s">
        <v>16</v>
      </c>
      <c r="I50426">
        <v>20240310</v>
      </c>
      <c r="J50426" s="1" t="s">
        <v>69925</v>
      </c>
      <c r="K50426">
        <v>2590068</v>
      </c>
      <c r="L50426">
        <v>1192305</v>
      </c>
      <c r="M50426">
        <v>0</v>
      </c>
    </row>
    <row r="50427" spans="1:13" x14ac:dyDescent="0.3">
      <c r="A50427" s="1" t="s">
        <v>129283</v>
      </c>
      <c r="B50427" s="1" t="s">
        <v>129284</v>
      </c>
      <c r="C50427" s="1" t="s">
        <v>16</v>
      </c>
      <c r="D50427" s="1" t="s">
        <v>20</v>
      </c>
      <c r="G50427">
        <v>20230427</v>
      </c>
      <c r="H50427" s="1" t="s">
        <v>16</v>
      </c>
      <c r="I50427">
        <v>20240310</v>
      </c>
      <c r="J50427" s="1" t="s">
        <v>123682</v>
      </c>
      <c r="K50427">
        <v>2547255</v>
      </c>
      <c r="L50427">
        <v>1210854</v>
      </c>
      <c r="M50427">
        <v>0</v>
      </c>
    </row>
    <row r="50428" spans="1:13" x14ac:dyDescent="0.3">
      <c r="A50428" s="1" t="s">
        <v>129285</v>
      </c>
      <c r="B50428" s="1" t="s">
        <v>129286</v>
      </c>
      <c r="C50428" s="1" t="s">
        <v>16</v>
      </c>
      <c r="D50428" s="1" t="s">
        <v>105</v>
      </c>
      <c r="G50428">
        <v>20230907</v>
      </c>
      <c r="H50428" s="1" t="s">
        <v>16</v>
      </c>
      <c r="I50428">
        <v>20240310</v>
      </c>
      <c r="J50428" s="1" t="s">
        <v>127151</v>
      </c>
      <c r="K50428">
        <v>2530753</v>
      </c>
      <c r="L50428">
        <v>1159110</v>
      </c>
      <c r="M50428">
        <v>0</v>
      </c>
    </row>
    <row r="50429" spans="1:13" x14ac:dyDescent="0.3">
      <c r="A50429" s="1" t="s">
        <v>129287</v>
      </c>
      <c r="B50429" s="1" t="s">
        <v>129288</v>
      </c>
      <c r="C50429" s="1" t="s">
        <v>16</v>
      </c>
      <c r="D50429" s="1" t="s">
        <v>25</v>
      </c>
      <c r="G50429">
        <v>20210211</v>
      </c>
      <c r="H50429" s="1" t="s">
        <v>16</v>
      </c>
      <c r="I50429">
        <v>20240310</v>
      </c>
      <c r="J50429" s="1" t="s">
        <v>129289</v>
      </c>
      <c r="K50429">
        <v>2694177</v>
      </c>
      <c r="L50429">
        <v>1201392</v>
      </c>
      <c r="M50429">
        <v>0</v>
      </c>
    </row>
    <row r="50430" spans="1:13" x14ac:dyDescent="0.3">
      <c r="A50430" s="1" t="s">
        <v>129290</v>
      </c>
      <c r="B50430" s="1" t="s">
        <v>129291</v>
      </c>
      <c r="C50430" s="1" t="s">
        <v>10</v>
      </c>
      <c r="D50430" s="1" t="s">
        <v>22376</v>
      </c>
      <c r="G50430">
        <v>20221211</v>
      </c>
      <c r="H50430" s="1" t="s">
        <v>16</v>
      </c>
      <c r="I50430">
        <v>20240310</v>
      </c>
      <c r="J50430" s="1" t="s">
        <v>4905</v>
      </c>
      <c r="K50430">
        <v>2638295.7902099998</v>
      </c>
      <c r="L50430">
        <v>1237440.0311799999</v>
      </c>
      <c r="M50430">
        <v>0</v>
      </c>
    </row>
    <row r="50431" spans="1:13" x14ac:dyDescent="0.3">
      <c r="A50431" s="1" t="s">
        <v>129292</v>
      </c>
      <c r="B50431" s="1" t="s">
        <v>129293</v>
      </c>
      <c r="C50431" s="1" t="s">
        <v>129294</v>
      </c>
      <c r="D50431" s="1" t="s">
        <v>867</v>
      </c>
      <c r="G50431">
        <v>20221003</v>
      </c>
      <c r="H50431" s="1" t="s">
        <v>16</v>
      </c>
      <c r="I50431">
        <v>20240310</v>
      </c>
      <c r="J50431" s="1" t="s">
        <v>44183</v>
      </c>
      <c r="K50431">
        <v>2638618.0989899999</v>
      </c>
      <c r="L50431">
        <v>1235633.62001</v>
      </c>
      <c r="M50431">
        <v>0</v>
      </c>
    </row>
    <row r="50432" spans="1:13" x14ac:dyDescent="0.3">
      <c r="A50432" s="1" t="s">
        <v>129295</v>
      </c>
      <c r="B50432" s="1" t="s">
        <v>129296</v>
      </c>
      <c r="C50432" s="1" t="s">
        <v>16</v>
      </c>
      <c r="D50432" s="1" t="s">
        <v>25</v>
      </c>
      <c r="G50432">
        <v>20230208</v>
      </c>
      <c r="H50432" s="1" t="s">
        <v>16</v>
      </c>
      <c r="I50432">
        <v>20240310</v>
      </c>
      <c r="J50432" s="1" t="s">
        <v>48946</v>
      </c>
      <c r="K50432">
        <v>2744840</v>
      </c>
      <c r="L50432">
        <v>1254011</v>
      </c>
      <c r="M50432">
        <v>0</v>
      </c>
    </row>
    <row r="50433" spans="1:13" x14ac:dyDescent="0.3">
      <c r="A50433" s="1" t="s">
        <v>129297</v>
      </c>
      <c r="B50433" s="1" t="s">
        <v>129298</v>
      </c>
      <c r="C50433" s="1" t="s">
        <v>762</v>
      </c>
      <c r="D50433" s="1" t="s">
        <v>129299</v>
      </c>
      <c r="G50433">
        <v>20230913</v>
      </c>
      <c r="H50433" s="1" t="s">
        <v>16</v>
      </c>
      <c r="I50433">
        <v>20240310</v>
      </c>
      <c r="J50433" s="1" t="s">
        <v>125306</v>
      </c>
      <c r="K50433">
        <v>2507071.9140900001</v>
      </c>
      <c r="L50433">
        <v>1122389.0022</v>
      </c>
      <c r="M50433">
        <v>0</v>
      </c>
    </row>
    <row r="50434" spans="1:13" x14ac:dyDescent="0.3">
      <c r="A50434" s="1" t="s">
        <v>129300</v>
      </c>
      <c r="B50434" s="1" t="s">
        <v>129301</v>
      </c>
      <c r="C50434" s="1" t="s">
        <v>24</v>
      </c>
      <c r="D50434" s="1" t="s">
        <v>25</v>
      </c>
      <c r="G50434">
        <v>20221211</v>
      </c>
      <c r="H50434" s="1" t="s">
        <v>16</v>
      </c>
      <c r="I50434">
        <v>20240310</v>
      </c>
      <c r="J50434" s="1" t="s">
        <v>67155</v>
      </c>
      <c r="K50434">
        <v>2743425</v>
      </c>
      <c r="L50434">
        <v>1269343</v>
      </c>
      <c r="M50434">
        <v>0</v>
      </c>
    </row>
    <row r="50435" spans="1:13" x14ac:dyDescent="0.3">
      <c r="A50435" s="1" t="s">
        <v>129302</v>
      </c>
      <c r="B50435" s="1" t="s">
        <v>129303</v>
      </c>
      <c r="C50435" s="1" t="s">
        <v>16</v>
      </c>
      <c r="D50435" s="1" t="s">
        <v>129304</v>
      </c>
      <c r="G50435">
        <v>20210101</v>
      </c>
      <c r="H50435" s="1" t="s">
        <v>16</v>
      </c>
      <c r="I50435">
        <v>20240310</v>
      </c>
      <c r="J50435" s="1" t="s">
        <v>63416</v>
      </c>
      <c r="K50435">
        <v>2584950</v>
      </c>
      <c r="L50435">
        <v>1218778</v>
      </c>
      <c r="M50435">
        <v>0</v>
      </c>
    </row>
    <row r="50436" spans="1:13" x14ac:dyDescent="0.3">
      <c r="A50436" s="1" t="s">
        <v>129305</v>
      </c>
      <c r="B50436" s="1" t="s">
        <v>129306</v>
      </c>
      <c r="C50436" s="1" t="s">
        <v>16</v>
      </c>
      <c r="D50436" s="1" t="s">
        <v>25</v>
      </c>
      <c r="G50436">
        <v>20230426</v>
      </c>
      <c r="H50436" s="1" t="s">
        <v>16</v>
      </c>
      <c r="I50436">
        <v>20240310</v>
      </c>
      <c r="J50436" s="1" t="s">
        <v>78227</v>
      </c>
      <c r="K50436">
        <v>2657822</v>
      </c>
      <c r="L50436">
        <v>1254783</v>
      </c>
      <c r="M50436">
        <v>0</v>
      </c>
    </row>
    <row r="50437" spans="1:13" x14ac:dyDescent="0.3">
      <c r="A50437" s="1" t="s">
        <v>129307</v>
      </c>
      <c r="B50437" s="1" t="s">
        <v>129308</v>
      </c>
      <c r="C50437" s="1" t="s">
        <v>16</v>
      </c>
      <c r="D50437" s="1" t="s">
        <v>25</v>
      </c>
      <c r="G50437">
        <v>20220101</v>
      </c>
      <c r="H50437" s="1" t="s">
        <v>16</v>
      </c>
      <c r="I50437">
        <v>20240310</v>
      </c>
      <c r="J50437" s="1" t="s">
        <v>26814</v>
      </c>
      <c r="K50437">
        <v>2578197</v>
      </c>
      <c r="L50437">
        <v>1183114</v>
      </c>
      <c r="M50437">
        <v>0</v>
      </c>
    </row>
    <row r="50438" spans="1:13" x14ac:dyDescent="0.3">
      <c r="A50438" s="1" t="s">
        <v>129309</v>
      </c>
      <c r="B50438" s="1" t="s">
        <v>129310</v>
      </c>
      <c r="C50438" s="1" t="s">
        <v>699</v>
      </c>
      <c r="D50438" s="1" t="s">
        <v>129311</v>
      </c>
      <c r="G50438">
        <v>20230913</v>
      </c>
      <c r="H50438" s="1" t="s">
        <v>16</v>
      </c>
      <c r="I50438">
        <v>20240310</v>
      </c>
      <c r="J50438" s="1" t="s">
        <v>51412</v>
      </c>
      <c r="K50438">
        <v>2493191.1324</v>
      </c>
      <c r="L50438">
        <v>1119923.14876</v>
      </c>
      <c r="M50438">
        <v>0</v>
      </c>
    </row>
    <row r="50439" spans="1:13" x14ac:dyDescent="0.3">
      <c r="A50439" s="1" t="s">
        <v>129312</v>
      </c>
      <c r="B50439" s="1" t="s">
        <v>129313</v>
      </c>
      <c r="C50439" s="1" t="s">
        <v>16</v>
      </c>
      <c r="D50439" s="1" t="s">
        <v>88</v>
      </c>
      <c r="G50439">
        <v>20240223</v>
      </c>
      <c r="H50439" s="1" t="s">
        <v>16</v>
      </c>
      <c r="I50439">
        <v>20240310</v>
      </c>
      <c r="J50439" s="1" t="s">
        <v>82907</v>
      </c>
      <c r="K50439">
        <v>2688703</v>
      </c>
      <c r="L50439">
        <v>1253096</v>
      </c>
      <c r="M50439">
        <v>0</v>
      </c>
    </row>
    <row r="50440" spans="1:13" x14ac:dyDescent="0.3">
      <c r="A50440" s="1" t="s">
        <v>129314</v>
      </c>
      <c r="B50440" s="1" t="s">
        <v>129315</v>
      </c>
      <c r="C50440" s="1" t="s">
        <v>16</v>
      </c>
      <c r="D50440" s="1" t="s">
        <v>88</v>
      </c>
      <c r="G50440">
        <v>20240223</v>
      </c>
      <c r="H50440" s="1" t="s">
        <v>16</v>
      </c>
      <c r="I50440">
        <v>20240310</v>
      </c>
      <c r="J50440" s="1" t="s">
        <v>17614</v>
      </c>
      <c r="K50440">
        <v>2689014</v>
      </c>
      <c r="L50440">
        <v>1253121</v>
      </c>
      <c r="M50440">
        <v>0</v>
      </c>
    </row>
    <row r="50441" spans="1:13" x14ac:dyDescent="0.3">
      <c r="A50441" s="1" t="s">
        <v>129316</v>
      </c>
      <c r="B50441" s="1" t="s">
        <v>129317</v>
      </c>
      <c r="C50441" s="1" t="s">
        <v>16</v>
      </c>
      <c r="D50441" s="1" t="s">
        <v>25</v>
      </c>
      <c r="G50441">
        <v>20210211</v>
      </c>
      <c r="H50441" s="1" t="s">
        <v>16</v>
      </c>
      <c r="I50441">
        <v>20240310</v>
      </c>
      <c r="J50441" s="1" t="s">
        <v>129318</v>
      </c>
      <c r="K50441">
        <v>2638962</v>
      </c>
      <c r="L50441">
        <v>1159613</v>
      </c>
      <c r="M50441">
        <v>0</v>
      </c>
    </row>
    <row r="50442" spans="1:13" x14ac:dyDescent="0.3">
      <c r="A50442" s="1" t="s">
        <v>129319</v>
      </c>
      <c r="B50442" s="1" t="s">
        <v>129320</v>
      </c>
      <c r="C50442" s="1" t="s">
        <v>16</v>
      </c>
      <c r="D50442" s="1" t="s">
        <v>25</v>
      </c>
      <c r="G50442">
        <v>20240223</v>
      </c>
      <c r="H50442" s="1" t="s">
        <v>16</v>
      </c>
      <c r="I50442">
        <v>20240310</v>
      </c>
      <c r="J50442" s="1" t="s">
        <v>7374</v>
      </c>
      <c r="K50442">
        <v>2682686</v>
      </c>
      <c r="L50442">
        <v>1244616</v>
      </c>
      <c r="M50442">
        <v>0</v>
      </c>
    </row>
    <row r="50443" spans="1:13" x14ac:dyDescent="0.3">
      <c r="A50443" s="1" t="s">
        <v>129321</v>
      </c>
      <c r="B50443" s="1" t="s">
        <v>129322</v>
      </c>
      <c r="C50443" s="1" t="s">
        <v>16</v>
      </c>
      <c r="D50443" s="1" t="s">
        <v>739</v>
      </c>
      <c r="G50443">
        <v>20240223</v>
      </c>
      <c r="H50443" s="1" t="s">
        <v>16</v>
      </c>
      <c r="I50443">
        <v>20240310</v>
      </c>
      <c r="J50443" s="1" t="s">
        <v>129323</v>
      </c>
      <c r="K50443">
        <v>2682957</v>
      </c>
      <c r="L50443">
        <v>1252059</v>
      </c>
      <c r="M50443">
        <v>0</v>
      </c>
    </row>
    <row r="50444" spans="1:13" x14ac:dyDescent="0.3">
      <c r="A50444" s="1" t="s">
        <v>129324</v>
      </c>
      <c r="B50444" s="1" t="s">
        <v>129325</v>
      </c>
      <c r="C50444" s="1" t="s">
        <v>16</v>
      </c>
      <c r="D50444" s="1" t="s">
        <v>88</v>
      </c>
      <c r="G50444">
        <v>20240223</v>
      </c>
      <c r="H50444" s="1" t="s">
        <v>16</v>
      </c>
      <c r="I50444">
        <v>20240310</v>
      </c>
      <c r="J50444" s="1" t="s">
        <v>85204</v>
      </c>
      <c r="K50444">
        <v>2706380</v>
      </c>
      <c r="L50444">
        <v>1254812</v>
      </c>
      <c r="M50444">
        <v>0</v>
      </c>
    </row>
    <row r="50445" spans="1:13" x14ac:dyDescent="0.3">
      <c r="A50445" s="1" t="s">
        <v>129326</v>
      </c>
      <c r="B50445" s="1" t="s">
        <v>129327</v>
      </c>
      <c r="C50445" s="1" t="s">
        <v>16</v>
      </c>
      <c r="D50445" s="1" t="s">
        <v>20</v>
      </c>
      <c r="G50445">
        <v>20220101</v>
      </c>
      <c r="H50445" s="1" t="s">
        <v>16</v>
      </c>
      <c r="I50445">
        <v>20240310</v>
      </c>
      <c r="J50445" s="1" t="s">
        <v>105940</v>
      </c>
      <c r="K50445">
        <v>2564172</v>
      </c>
      <c r="L50445">
        <v>1174450</v>
      </c>
      <c r="M50445">
        <v>0</v>
      </c>
    </row>
    <row r="50446" spans="1:13" x14ac:dyDescent="0.3">
      <c r="A50446" s="1" t="s">
        <v>129328</v>
      </c>
      <c r="B50446" s="1" t="s">
        <v>129329</v>
      </c>
      <c r="C50446" s="1" t="s">
        <v>16</v>
      </c>
      <c r="D50446" s="1" t="s">
        <v>25</v>
      </c>
      <c r="G50446">
        <v>20230426</v>
      </c>
      <c r="H50446" s="1" t="s">
        <v>16</v>
      </c>
      <c r="I50446">
        <v>20240310</v>
      </c>
      <c r="J50446" s="1" t="s">
        <v>61483</v>
      </c>
      <c r="K50446">
        <v>2571352</v>
      </c>
      <c r="L50446">
        <v>1204266</v>
      </c>
      <c r="M50446">
        <v>0</v>
      </c>
    </row>
    <row r="50447" spans="1:13" x14ac:dyDescent="0.3">
      <c r="A50447" s="1" t="s">
        <v>129330</v>
      </c>
      <c r="B50447" s="1" t="s">
        <v>129331</v>
      </c>
      <c r="C50447" s="1" t="s">
        <v>16</v>
      </c>
      <c r="D50447" s="1" t="s">
        <v>25</v>
      </c>
      <c r="G50447">
        <v>20230426</v>
      </c>
      <c r="H50447" s="1" t="s">
        <v>16</v>
      </c>
      <c r="I50447">
        <v>20240310</v>
      </c>
      <c r="J50447" s="1" t="s">
        <v>129332</v>
      </c>
      <c r="K50447">
        <v>2610786</v>
      </c>
      <c r="L50447">
        <v>1180097</v>
      </c>
      <c r="M50447">
        <v>0</v>
      </c>
    </row>
    <row r="50448" spans="1:13" x14ac:dyDescent="0.3">
      <c r="A50448" s="1" t="s">
        <v>129333</v>
      </c>
      <c r="B50448" s="1" t="s">
        <v>129334</v>
      </c>
      <c r="C50448" s="1" t="s">
        <v>16</v>
      </c>
      <c r="D50448" s="1" t="s">
        <v>20</v>
      </c>
      <c r="G50448">
        <v>20230427</v>
      </c>
      <c r="H50448" s="1" t="s">
        <v>16</v>
      </c>
      <c r="I50448">
        <v>20240310</v>
      </c>
      <c r="J50448" s="1" t="s">
        <v>93988</v>
      </c>
      <c r="K50448">
        <v>2720726</v>
      </c>
      <c r="L50448">
        <v>1126666</v>
      </c>
      <c r="M50448">
        <v>0</v>
      </c>
    </row>
    <row r="50449" spans="1:13" x14ac:dyDescent="0.3">
      <c r="A50449" s="1" t="s">
        <v>129335</v>
      </c>
      <c r="B50449" s="1" t="s">
        <v>129336</v>
      </c>
      <c r="C50449" s="1" t="s">
        <v>25</v>
      </c>
      <c r="D50449" s="1" t="s">
        <v>36530</v>
      </c>
      <c r="G50449">
        <v>20230822</v>
      </c>
      <c r="H50449" s="1" t="s">
        <v>16</v>
      </c>
      <c r="I50449">
        <v>20240310</v>
      </c>
      <c r="J50449" s="1" t="s">
        <v>129337</v>
      </c>
      <c r="K50449">
        <v>2719006.983</v>
      </c>
      <c r="L50449">
        <v>1229275.6310000001</v>
      </c>
      <c r="M50449">
        <v>0</v>
      </c>
    </row>
    <row r="50450" spans="1:13" x14ac:dyDescent="0.3">
      <c r="A50450" s="1" t="s">
        <v>129338</v>
      </c>
      <c r="B50450" s="1" t="s">
        <v>129339</v>
      </c>
      <c r="C50450" s="1" t="s">
        <v>25</v>
      </c>
      <c r="D50450" s="1" t="s">
        <v>25</v>
      </c>
      <c r="G50450">
        <v>20211212</v>
      </c>
      <c r="H50450" s="1" t="s">
        <v>16</v>
      </c>
      <c r="I50450">
        <v>20240310</v>
      </c>
      <c r="J50450" s="1" t="s">
        <v>92836</v>
      </c>
      <c r="K50450">
        <v>2708588</v>
      </c>
      <c r="L50450">
        <v>1118483</v>
      </c>
      <c r="M50450">
        <v>0</v>
      </c>
    </row>
    <row r="50451" spans="1:13" x14ac:dyDescent="0.3">
      <c r="A50451" s="1" t="s">
        <v>129340</v>
      </c>
      <c r="B50451" s="1" t="s">
        <v>129341</v>
      </c>
      <c r="C50451" s="1" t="s">
        <v>16</v>
      </c>
      <c r="D50451" s="1" t="s">
        <v>649</v>
      </c>
      <c r="G50451">
        <v>20240223</v>
      </c>
      <c r="H50451" s="1" t="s">
        <v>16</v>
      </c>
      <c r="I50451">
        <v>20240310</v>
      </c>
      <c r="J50451" s="1" t="s">
        <v>90655</v>
      </c>
      <c r="K50451">
        <v>2684831</v>
      </c>
      <c r="L50451">
        <v>1245541</v>
      </c>
      <c r="M50451">
        <v>0</v>
      </c>
    </row>
    <row r="50452" spans="1:13" x14ac:dyDescent="0.3">
      <c r="A50452" s="1" t="s">
        <v>129342</v>
      </c>
      <c r="B50452" s="1" t="s">
        <v>129343</v>
      </c>
      <c r="C50452" s="1" t="s">
        <v>16</v>
      </c>
      <c r="D50452" s="1" t="s">
        <v>25</v>
      </c>
      <c r="G50452">
        <v>20230817</v>
      </c>
      <c r="H50452" s="1" t="s">
        <v>16</v>
      </c>
      <c r="I50452">
        <v>20240310</v>
      </c>
      <c r="J50452" s="1" t="s">
        <v>129344</v>
      </c>
      <c r="K50452">
        <v>2718989</v>
      </c>
      <c r="L50452">
        <v>1096695</v>
      </c>
      <c r="M50452">
        <v>0</v>
      </c>
    </row>
    <row r="50453" spans="1:13" x14ac:dyDescent="0.3">
      <c r="A50453" s="1" t="s">
        <v>129345</v>
      </c>
      <c r="B50453" s="1" t="s">
        <v>129346</v>
      </c>
      <c r="C50453" s="1" t="s">
        <v>757</v>
      </c>
      <c r="D50453" s="1" t="s">
        <v>129347</v>
      </c>
      <c r="G50453">
        <v>20230913</v>
      </c>
      <c r="H50453" s="1" t="s">
        <v>16</v>
      </c>
      <c r="I50453">
        <v>20240310</v>
      </c>
      <c r="J50453" s="1" t="s">
        <v>75484</v>
      </c>
      <c r="K50453">
        <v>2511893.3838999998</v>
      </c>
      <c r="L50453">
        <v>1121759.74651</v>
      </c>
      <c r="M50453">
        <v>0</v>
      </c>
    </row>
    <row r="50454" spans="1:13" x14ac:dyDescent="0.3">
      <c r="A50454" s="1" t="s">
        <v>129348</v>
      </c>
      <c r="B50454" s="1" t="s">
        <v>129349</v>
      </c>
      <c r="C50454" s="1" t="s">
        <v>16</v>
      </c>
      <c r="D50454" s="1" t="s">
        <v>25</v>
      </c>
      <c r="G50454">
        <v>20210211</v>
      </c>
      <c r="H50454" s="1" t="s">
        <v>16</v>
      </c>
      <c r="I50454">
        <v>20240310</v>
      </c>
      <c r="J50454" s="1" t="s">
        <v>109518</v>
      </c>
      <c r="K50454">
        <v>2639189</v>
      </c>
      <c r="L50454">
        <v>1158059</v>
      </c>
      <c r="M50454">
        <v>0</v>
      </c>
    </row>
    <row r="50455" spans="1:13" x14ac:dyDescent="0.3">
      <c r="A50455" s="1" t="s">
        <v>129350</v>
      </c>
      <c r="B50455" s="1" t="s">
        <v>129351</v>
      </c>
      <c r="C50455" s="1" t="s">
        <v>16</v>
      </c>
      <c r="D50455" s="1" t="s">
        <v>25</v>
      </c>
      <c r="G50455">
        <v>20210211</v>
      </c>
      <c r="H50455" s="1" t="s">
        <v>16</v>
      </c>
      <c r="I50455">
        <v>20240310</v>
      </c>
      <c r="J50455" s="1" t="s">
        <v>129352</v>
      </c>
      <c r="K50455">
        <v>2652329</v>
      </c>
      <c r="L50455">
        <v>1140681</v>
      </c>
      <c r="M50455">
        <v>0</v>
      </c>
    </row>
    <row r="50456" spans="1:13" x14ac:dyDescent="0.3">
      <c r="A50456" s="1" t="s">
        <v>129353</v>
      </c>
      <c r="B50456" s="1" t="s">
        <v>129354</v>
      </c>
      <c r="C50456" s="1" t="s">
        <v>16</v>
      </c>
      <c r="D50456" s="1" t="s">
        <v>88</v>
      </c>
      <c r="G50456">
        <v>20240223</v>
      </c>
      <c r="H50456" s="1" t="s">
        <v>16</v>
      </c>
      <c r="I50456">
        <v>20240310</v>
      </c>
      <c r="J50456" s="1" t="s">
        <v>1715</v>
      </c>
      <c r="K50456">
        <v>2699786</v>
      </c>
      <c r="L50456">
        <v>1249102</v>
      </c>
      <c r="M50456">
        <v>0</v>
      </c>
    </row>
    <row r="50457" spans="1:13" x14ac:dyDescent="0.3">
      <c r="A50457" s="1" t="s">
        <v>129355</v>
      </c>
      <c r="B50457" s="1" t="s">
        <v>129356</v>
      </c>
      <c r="C50457" s="1" t="s">
        <v>16</v>
      </c>
      <c r="D50457" s="1" t="s">
        <v>20</v>
      </c>
      <c r="G50457">
        <v>20211212</v>
      </c>
      <c r="H50457" s="1" t="s">
        <v>16</v>
      </c>
      <c r="I50457">
        <v>20240310</v>
      </c>
      <c r="J50457" s="1" t="s">
        <v>129357</v>
      </c>
      <c r="K50457">
        <v>2559597.5828200001</v>
      </c>
      <c r="L50457">
        <v>1143296.82577</v>
      </c>
      <c r="M50457">
        <v>0</v>
      </c>
    </row>
    <row r="50458" spans="1:13" x14ac:dyDescent="0.3">
      <c r="A50458" s="1" t="s">
        <v>129358</v>
      </c>
      <c r="B50458" s="1" t="s">
        <v>129359</v>
      </c>
      <c r="C50458" s="1" t="s">
        <v>16</v>
      </c>
      <c r="D50458" s="1" t="s">
        <v>25</v>
      </c>
      <c r="G50458">
        <v>20230426</v>
      </c>
      <c r="H50458" s="1" t="s">
        <v>16</v>
      </c>
      <c r="I50458">
        <v>20240310</v>
      </c>
      <c r="J50458" s="1" t="s">
        <v>47795</v>
      </c>
      <c r="K50458">
        <v>2716209</v>
      </c>
      <c r="L50458">
        <v>1279949</v>
      </c>
      <c r="M50458">
        <v>0</v>
      </c>
    </row>
    <row r="50459" spans="1:13" x14ac:dyDescent="0.3">
      <c r="A50459" s="1" t="s">
        <v>129360</v>
      </c>
      <c r="B50459" s="1" t="s">
        <v>129361</v>
      </c>
      <c r="C50459" s="1" t="s">
        <v>105</v>
      </c>
      <c r="D50459" s="1" t="s">
        <v>105</v>
      </c>
      <c r="G50459">
        <v>20210817</v>
      </c>
      <c r="H50459" s="1" t="s">
        <v>16</v>
      </c>
      <c r="I50459">
        <v>20240310</v>
      </c>
      <c r="J50459" s="1" t="s">
        <v>25544</v>
      </c>
      <c r="K50459">
        <v>2625097.71141</v>
      </c>
      <c r="L50459">
        <v>1130187.7072399999</v>
      </c>
      <c r="M50459">
        <v>0</v>
      </c>
    </row>
    <row r="50460" spans="1:13" x14ac:dyDescent="0.3">
      <c r="A50460" s="1" t="s">
        <v>129362</v>
      </c>
      <c r="B50460" s="1" t="s">
        <v>129363</v>
      </c>
      <c r="C50460" s="1" t="s">
        <v>16</v>
      </c>
      <c r="D50460" s="1" t="s">
        <v>25</v>
      </c>
      <c r="G50460">
        <v>20220101</v>
      </c>
      <c r="H50460" s="1" t="s">
        <v>16</v>
      </c>
      <c r="I50460">
        <v>20240310</v>
      </c>
      <c r="J50460" s="1" t="s">
        <v>77373</v>
      </c>
      <c r="K50460">
        <v>2581028</v>
      </c>
      <c r="L50460">
        <v>1182745</v>
      </c>
      <c r="M50460">
        <v>0</v>
      </c>
    </row>
    <row r="50461" spans="1:13" x14ac:dyDescent="0.3">
      <c r="A50461" s="1" t="s">
        <v>129364</v>
      </c>
      <c r="B50461" s="1" t="s">
        <v>129365</v>
      </c>
      <c r="C50461" s="1" t="s">
        <v>16</v>
      </c>
      <c r="D50461" s="1" t="s">
        <v>25</v>
      </c>
      <c r="G50461">
        <v>20230427</v>
      </c>
      <c r="H50461" s="1" t="s">
        <v>16</v>
      </c>
      <c r="I50461">
        <v>20240310</v>
      </c>
      <c r="J50461" s="1" t="s">
        <v>90020</v>
      </c>
      <c r="K50461">
        <v>2585806</v>
      </c>
      <c r="L50461">
        <v>1215149</v>
      </c>
      <c r="M50461">
        <v>0</v>
      </c>
    </row>
    <row r="50462" spans="1:13" x14ac:dyDescent="0.3">
      <c r="A50462" s="1" t="s">
        <v>129366</v>
      </c>
      <c r="B50462" s="1" t="s">
        <v>129367</v>
      </c>
      <c r="C50462" s="1" t="s">
        <v>16</v>
      </c>
      <c r="D50462" s="1" t="s">
        <v>25</v>
      </c>
      <c r="G50462">
        <v>20220101</v>
      </c>
      <c r="H50462" s="1" t="s">
        <v>16</v>
      </c>
      <c r="I50462">
        <v>20240310</v>
      </c>
      <c r="J50462" s="1" t="s">
        <v>129368</v>
      </c>
      <c r="K50462">
        <v>2560242</v>
      </c>
      <c r="L50462">
        <v>1171732</v>
      </c>
      <c r="M50462">
        <v>0</v>
      </c>
    </row>
    <row r="50463" spans="1:13" x14ac:dyDescent="0.3">
      <c r="A50463" s="1" t="s">
        <v>129369</v>
      </c>
      <c r="B50463" s="1" t="s">
        <v>129370</v>
      </c>
      <c r="C50463" s="1" t="s">
        <v>16</v>
      </c>
      <c r="D50463" s="1" t="s">
        <v>20</v>
      </c>
      <c r="G50463">
        <v>20230427</v>
      </c>
      <c r="H50463" s="1" t="s">
        <v>16</v>
      </c>
      <c r="I50463">
        <v>20240310</v>
      </c>
      <c r="J50463" s="1" t="s">
        <v>128312</v>
      </c>
      <c r="K50463">
        <v>2531170</v>
      </c>
      <c r="L50463">
        <v>1200300</v>
      </c>
      <c r="M50463">
        <v>0</v>
      </c>
    </row>
    <row r="50464" spans="1:13" x14ac:dyDescent="0.3">
      <c r="A50464" s="1" t="s">
        <v>129371</v>
      </c>
      <c r="B50464" s="1" t="s">
        <v>129372</v>
      </c>
      <c r="C50464" s="1" t="s">
        <v>24</v>
      </c>
      <c r="D50464" s="1" t="s">
        <v>129373</v>
      </c>
      <c r="G50464">
        <v>20230913</v>
      </c>
      <c r="H50464" s="1" t="s">
        <v>16</v>
      </c>
      <c r="I50464">
        <v>20240310</v>
      </c>
      <c r="J50464" s="1" t="s">
        <v>45746</v>
      </c>
      <c r="K50464">
        <v>2491120.5478300001</v>
      </c>
      <c r="L50464">
        <v>1118423.0783800001</v>
      </c>
      <c r="M50464">
        <v>0</v>
      </c>
    </row>
    <row r="50465" spans="1:13" x14ac:dyDescent="0.3">
      <c r="A50465" s="1" t="s">
        <v>129374</v>
      </c>
      <c r="B50465" s="1" t="s">
        <v>129375</v>
      </c>
      <c r="C50465" s="1" t="s">
        <v>16</v>
      </c>
      <c r="D50465" s="1" t="s">
        <v>88</v>
      </c>
      <c r="G50465">
        <v>20240223</v>
      </c>
      <c r="H50465" s="1" t="s">
        <v>16</v>
      </c>
      <c r="I50465">
        <v>20240310</v>
      </c>
      <c r="J50465" s="1" t="s">
        <v>47450</v>
      </c>
      <c r="K50465">
        <v>2697083</v>
      </c>
      <c r="L50465">
        <v>1245578</v>
      </c>
      <c r="M50465">
        <v>0</v>
      </c>
    </row>
    <row r="50466" spans="1:13" x14ac:dyDescent="0.3">
      <c r="A50466" s="1" t="s">
        <v>129376</v>
      </c>
      <c r="B50466" s="1" t="s">
        <v>129377</v>
      </c>
      <c r="C50466" s="1" t="s">
        <v>16</v>
      </c>
      <c r="D50466" s="1" t="s">
        <v>197</v>
      </c>
      <c r="G50466">
        <v>20240223</v>
      </c>
      <c r="H50466" s="1" t="s">
        <v>16</v>
      </c>
      <c r="I50466">
        <v>20240310</v>
      </c>
      <c r="J50466" s="1" t="s">
        <v>82774</v>
      </c>
      <c r="K50466">
        <v>2700197</v>
      </c>
      <c r="L50466">
        <v>1253830</v>
      </c>
      <c r="M50466">
        <v>0</v>
      </c>
    </row>
    <row r="50467" spans="1:13" x14ac:dyDescent="0.3">
      <c r="A50467" s="1" t="s">
        <v>129378</v>
      </c>
      <c r="B50467" s="1" t="s">
        <v>129379</v>
      </c>
      <c r="C50467" s="1" t="s">
        <v>16</v>
      </c>
      <c r="D50467" s="1" t="s">
        <v>197</v>
      </c>
      <c r="G50467">
        <v>20240223</v>
      </c>
      <c r="H50467" s="1" t="s">
        <v>16</v>
      </c>
      <c r="I50467">
        <v>20240310</v>
      </c>
      <c r="J50467" s="1" t="s">
        <v>18045</v>
      </c>
      <c r="K50467">
        <v>2689518</v>
      </c>
      <c r="L50467">
        <v>1243126</v>
      </c>
      <c r="M50467">
        <v>0</v>
      </c>
    </row>
    <row r="50468" spans="1:13" x14ac:dyDescent="0.3">
      <c r="A50468" s="1" t="s">
        <v>129380</v>
      </c>
      <c r="B50468" s="1" t="s">
        <v>129381</v>
      </c>
      <c r="C50468" s="1" t="s">
        <v>699</v>
      </c>
      <c r="D50468" s="1" t="s">
        <v>129382</v>
      </c>
      <c r="G50468">
        <v>20230926</v>
      </c>
      <c r="H50468" s="1" t="s">
        <v>16</v>
      </c>
      <c r="I50468">
        <v>20240310</v>
      </c>
      <c r="J50468" s="1" t="s">
        <v>17425</v>
      </c>
      <c r="K50468">
        <v>2495316.6981600001</v>
      </c>
      <c r="L50468">
        <v>1121451.0483800001</v>
      </c>
      <c r="M50468">
        <v>0</v>
      </c>
    </row>
    <row r="50469" spans="1:13" x14ac:dyDescent="0.3">
      <c r="A50469" s="1" t="s">
        <v>129383</v>
      </c>
      <c r="B50469" s="1" t="s">
        <v>129384</v>
      </c>
      <c r="C50469" s="1" t="s">
        <v>16</v>
      </c>
      <c r="D50469" s="1" t="s">
        <v>20</v>
      </c>
      <c r="G50469">
        <v>20230427</v>
      </c>
      <c r="H50469" s="1" t="s">
        <v>16</v>
      </c>
      <c r="I50469">
        <v>20240310</v>
      </c>
      <c r="J50469" s="1" t="s">
        <v>38456</v>
      </c>
      <c r="K50469">
        <v>2704828</v>
      </c>
      <c r="L50469">
        <v>1109133</v>
      </c>
      <c r="M50469">
        <v>0</v>
      </c>
    </row>
    <row r="50470" spans="1:13" x14ac:dyDescent="0.3">
      <c r="A50470" s="1" t="s">
        <v>129385</v>
      </c>
      <c r="B50470" s="1" t="s">
        <v>129386</v>
      </c>
      <c r="C50470" s="1" t="s">
        <v>16</v>
      </c>
      <c r="D50470" s="1" t="s">
        <v>25</v>
      </c>
      <c r="G50470">
        <v>20230427</v>
      </c>
      <c r="H50470" s="1" t="s">
        <v>16</v>
      </c>
      <c r="I50470">
        <v>20240310</v>
      </c>
      <c r="J50470" s="1" t="s">
        <v>121663</v>
      </c>
      <c r="K50470">
        <v>2705253</v>
      </c>
      <c r="L50470">
        <v>1109288</v>
      </c>
      <c r="M50470">
        <v>0</v>
      </c>
    </row>
    <row r="50471" spans="1:13" x14ac:dyDescent="0.3">
      <c r="A50471" s="1" t="s">
        <v>129387</v>
      </c>
      <c r="B50471" s="1" t="s">
        <v>129388</v>
      </c>
      <c r="C50471" s="1" t="s">
        <v>16</v>
      </c>
      <c r="D50471" s="1" t="s">
        <v>25</v>
      </c>
      <c r="G50471">
        <v>20230427</v>
      </c>
      <c r="H50471" s="1" t="s">
        <v>16</v>
      </c>
      <c r="I50471">
        <v>20240310</v>
      </c>
      <c r="J50471" s="1" t="s">
        <v>21828</v>
      </c>
      <c r="K50471">
        <v>2646337</v>
      </c>
      <c r="L50471">
        <v>1255969</v>
      </c>
      <c r="M50471">
        <v>0</v>
      </c>
    </row>
    <row r="50472" spans="1:13" x14ac:dyDescent="0.3">
      <c r="A50472" s="1" t="s">
        <v>129389</v>
      </c>
      <c r="B50472" s="1" t="s">
        <v>129390</v>
      </c>
      <c r="C50472" s="1" t="s">
        <v>16</v>
      </c>
      <c r="D50472" s="1" t="s">
        <v>20</v>
      </c>
      <c r="G50472">
        <v>20230427</v>
      </c>
      <c r="H50472" s="1" t="s">
        <v>16</v>
      </c>
      <c r="I50472">
        <v>20240310</v>
      </c>
      <c r="J50472" s="1" t="s">
        <v>129391</v>
      </c>
      <c r="K50472">
        <v>2646177</v>
      </c>
      <c r="L50472">
        <v>1251092</v>
      </c>
      <c r="M50472">
        <v>0</v>
      </c>
    </row>
    <row r="50473" spans="1:13" x14ac:dyDescent="0.3">
      <c r="A50473" s="1" t="s">
        <v>129392</v>
      </c>
      <c r="B50473" s="1" t="s">
        <v>129393</v>
      </c>
      <c r="C50473" s="1" t="s">
        <v>16</v>
      </c>
      <c r="D50473" s="1" t="s">
        <v>25</v>
      </c>
      <c r="G50473">
        <v>20210902</v>
      </c>
      <c r="H50473" s="1" t="s">
        <v>16</v>
      </c>
      <c r="I50473">
        <v>20240310</v>
      </c>
      <c r="J50473" s="1" t="s">
        <v>47263</v>
      </c>
      <c r="K50473">
        <v>2704573</v>
      </c>
      <c r="L50473">
        <v>1114724</v>
      </c>
      <c r="M50473">
        <v>0</v>
      </c>
    </row>
    <row r="50474" spans="1:13" x14ac:dyDescent="0.3">
      <c r="A50474" s="1" t="s">
        <v>129394</v>
      </c>
      <c r="B50474" s="1" t="s">
        <v>129395</v>
      </c>
      <c r="C50474" s="1" t="s">
        <v>16</v>
      </c>
      <c r="D50474" s="1" t="s">
        <v>25</v>
      </c>
      <c r="G50474">
        <v>20230427</v>
      </c>
      <c r="H50474" s="1" t="s">
        <v>16</v>
      </c>
      <c r="I50474">
        <v>20240310</v>
      </c>
      <c r="J50474" s="1" t="s">
        <v>7280</v>
      </c>
      <c r="K50474">
        <v>2633620</v>
      </c>
      <c r="L50474">
        <v>1170942</v>
      </c>
      <c r="M50474">
        <v>0</v>
      </c>
    </row>
    <row r="50475" spans="1:13" x14ac:dyDescent="0.3">
      <c r="A50475" s="1" t="s">
        <v>129396</v>
      </c>
      <c r="B50475" s="1" t="s">
        <v>129397</v>
      </c>
      <c r="C50475" s="1" t="s">
        <v>16</v>
      </c>
      <c r="D50475" s="1" t="s">
        <v>25</v>
      </c>
      <c r="G50475">
        <v>20230427</v>
      </c>
      <c r="H50475" s="1" t="s">
        <v>16</v>
      </c>
      <c r="I50475">
        <v>20240310</v>
      </c>
      <c r="J50475" s="1" t="s">
        <v>48201</v>
      </c>
      <c r="K50475">
        <v>2596976</v>
      </c>
      <c r="L50475">
        <v>1120494</v>
      </c>
      <c r="M50475">
        <v>0</v>
      </c>
    </row>
    <row r="50476" spans="1:13" x14ac:dyDescent="0.3">
      <c r="A50476" s="1" t="s">
        <v>129398</v>
      </c>
      <c r="B50476" s="1" t="s">
        <v>129399</v>
      </c>
      <c r="C50476" s="1" t="s">
        <v>16</v>
      </c>
      <c r="D50476" s="1" t="s">
        <v>20</v>
      </c>
      <c r="G50476">
        <v>20240223</v>
      </c>
      <c r="H50476" s="1" t="s">
        <v>16</v>
      </c>
      <c r="I50476">
        <v>20240310</v>
      </c>
      <c r="J50476" s="1" t="s">
        <v>27639</v>
      </c>
      <c r="K50476">
        <v>2683446</v>
      </c>
      <c r="L50476">
        <v>1247881</v>
      </c>
      <c r="M50476">
        <v>0</v>
      </c>
    </row>
    <row r="50477" spans="1:13" x14ac:dyDescent="0.3">
      <c r="A50477" s="1" t="s">
        <v>129400</v>
      </c>
      <c r="B50477" s="1" t="s">
        <v>129401</v>
      </c>
      <c r="C50477" s="1" t="s">
        <v>16</v>
      </c>
      <c r="D50477" s="1" t="s">
        <v>142</v>
      </c>
      <c r="G50477">
        <v>20240223</v>
      </c>
      <c r="H50477" s="1" t="s">
        <v>16</v>
      </c>
      <c r="I50477">
        <v>20240310</v>
      </c>
      <c r="J50477" s="1" t="s">
        <v>52462</v>
      </c>
      <c r="K50477">
        <v>2696753</v>
      </c>
      <c r="L50477">
        <v>1262872</v>
      </c>
      <c r="M50477">
        <v>0</v>
      </c>
    </row>
    <row r="50478" spans="1:13" x14ac:dyDescent="0.3">
      <c r="A50478" s="1" t="s">
        <v>129402</v>
      </c>
      <c r="B50478" s="1" t="s">
        <v>129403</v>
      </c>
      <c r="C50478" s="1" t="s">
        <v>16</v>
      </c>
      <c r="D50478" s="1" t="s">
        <v>20</v>
      </c>
      <c r="G50478">
        <v>20230427</v>
      </c>
      <c r="H50478" s="1" t="s">
        <v>16</v>
      </c>
      <c r="I50478">
        <v>20240310</v>
      </c>
      <c r="J50478" s="1" t="s">
        <v>42601</v>
      </c>
      <c r="K50478">
        <v>2708078</v>
      </c>
      <c r="L50478">
        <v>1144826</v>
      </c>
      <c r="M50478">
        <v>0</v>
      </c>
    </row>
    <row r="50479" spans="1:13" x14ac:dyDescent="0.3">
      <c r="A50479" s="1" t="s">
        <v>129404</v>
      </c>
      <c r="B50479" s="1" t="s">
        <v>129405</v>
      </c>
      <c r="C50479" s="1" t="s">
        <v>16</v>
      </c>
      <c r="D50479" s="1" t="s">
        <v>25</v>
      </c>
      <c r="G50479">
        <v>20230427</v>
      </c>
      <c r="H50479" s="1" t="s">
        <v>16</v>
      </c>
      <c r="I50479">
        <v>20240310</v>
      </c>
      <c r="J50479" s="1" t="s">
        <v>115275</v>
      </c>
      <c r="K50479">
        <v>2582294</v>
      </c>
      <c r="L50479">
        <v>1252429</v>
      </c>
      <c r="M50479">
        <v>0</v>
      </c>
    </row>
    <row r="50480" spans="1:13" x14ac:dyDescent="0.3">
      <c r="A50480" s="1" t="s">
        <v>129406</v>
      </c>
      <c r="B50480" s="1" t="s">
        <v>129407</v>
      </c>
      <c r="C50480" s="1" t="s">
        <v>16</v>
      </c>
      <c r="D50480" s="1" t="s">
        <v>25</v>
      </c>
      <c r="G50480">
        <v>20230427</v>
      </c>
      <c r="H50480" s="1" t="s">
        <v>16</v>
      </c>
      <c r="I50480">
        <v>20240310</v>
      </c>
      <c r="J50480" s="1" t="s">
        <v>20399</v>
      </c>
      <c r="K50480">
        <v>2574349</v>
      </c>
      <c r="L50480">
        <v>1255411</v>
      </c>
      <c r="M50480">
        <v>0</v>
      </c>
    </row>
    <row r="50481" spans="1:13" x14ac:dyDescent="0.3">
      <c r="A50481" s="1" t="s">
        <v>129408</v>
      </c>
      <c r="B50481" s="1" t="s">
        <v>129409</v>
      </c>
      <c r="C50481" s="1" t="s">
        <v>699</v>
      </c>
      <c r="D50481" s="1" t="s">
        <v>66</v>
      </c>
      <c r="G50481">
        <v>20230427</v>
      </c>
      <c r="H50481" s="1" t="s">
        <v>16</v>
      </c>
      <c r="I50481">
        <v>20240310</v>
      </c>
      <c r="J50481" s="1" t="s">
        <v>26840</v>
      </c>
      <c r="K50481">
        <v>2593265</v>
      </c>
      <c r="L50481">
        <v>1245696</v>
      </c>
      <c r="M50481">
        <v>0</v>
      </c>
    </row>
    <row r="50482" spans="1:13" x14ac:dyDescent="0.3">
      <c r="A50482" s="1" t="s">
        <v>129410</v>
      </c>
      <c r="B50482" s="1" t="s">
        <v>129411</v>
      </c>
      <c r="C50482" s="1" t="s">
        <v>16</v>
      </c>
      <c r="D50482" s="1" t="s">
        <v>20</v>
      </c>
      <c r="G50482">
        <v>20230427</v>
      </c>
      <c r="H50482" s="1" t="s">
        <v>16</v>
      </c>
      <c r="I50482">
        <v>20240310</v>
      </c>
      <c r="J50482" s="1" t="s">
        <v>76271</v>
      </c>
      <c r="K50482">
        <v>2690180</v>
      </c>
      <c r="L50482">
        <v>1140786</v>
      </c>
      <c r="M50482">
        <v>0</v>
      </c>
    </row>
    <row r="50483" spans="1:13" x14ac:dyDescent="0.3">
      <c r="A50483" s="1" t="s">
        <v>129412</v>
      </c>
      <c r="B50483" s="1" t="s">
        <v>129413</v>
      </c>
      <c r="C50483" s="1" t="s">
        <v>364</v>
      </c>
      <c r="D50483" s="1" t="s">
        <v>129414</v>
      </c>
      <c r="G50483">
        <v>20230913</v>
      </c>
      <c r="H50483" s="1" t="s">
        <v>16</v>
      </c>
      <c r="I50483">
        <v>20240310</v>
      </c>
      <c r="J50483" s="1" t="s">
        <v>42150</v>
      </c>
      <c r="K50483">
        <v>2495896.5248199999</v>
      </c>
      <c r="L50483">
        <v>1112107.0856999999</v>
      </c>
      <c r="M50483">
        <v>0</v>
      </c>
    </row>
    <row r="50484" spans="1:13" x14ac:dyDescent="0.3">
      <c r="A50484" s="1" t="s">
        <v>129415</v>
      </c>
      <c r="B50484" s="1" t="s">
        <v>129416</v>
      </c>
      <c r="C50484" s="1" t="s">
        <v>16</v>
      </c>
      <c r="D50484" s="1" t="s">
        <v>20</v>
      </c>
      <c r="G50484">
        <v>20211212</v>
      </c>
      <c r="H50484" s="1" t="s">
        <v>16</v>
      </c>
      <c r="I50484">
        <v>20240310</v>
      </c>
      <c r="J50484" s="1" t="s">
        <v>129417</v>
      </c>
      <c r="K50484">
        <v>2560930.4426600002</v>
      </c>
      <c r="L50484">
        <v>1138254.02144</v>
      </c>
      <c r="M50484">
        <v>0</v>
      </c>
    </row>
    <row r="50485" spans="1:13" x14ac:dyDescent="0.3">
      <c r="A50485" s="1" t="s">
        <v>129418</v>
      </c>
      <c r="B50485" s="1" t="s">
        <v>129419</v>
      </c>
      <c r="C50485" s="1" t="s">
        <v>16</v>
      </c>
      <c r="D50485" s="1" t="s">
        <v>301</v>
      </c>
      <c r="G50485">
        <v>20240223</v>
      </c>
      <c r="H50485" s="1" t="s">
        <v>16</v>
      </c>
      <c r="I50485">
        <v>20240310</v>
      </c>
      <c r="J50485" s="1" t="s">
        <v>57261</v>
      </c>
      <c r="K50485">
        <v>2713467</v>
      </c>
      <c r="L50485">
        <v>1255300</v>
      </c>
      <c r="M50485">
        <v>0</v>
      </c>
    </row>
    <row r="50486" spans="1:13" x14ac:dyDescent="0.3">
      <c r="A50486" s="1" t="s">
        <v>129420</v>
      </c>
      <c r="B50486" s="1" t="s">
        <v>129421</v>
      </c>
      <c r="C50486" s="1" t="s">
        <v>16</v>
      </c>
      <c r="D50486" s="1" t="s">
        <v>25</v>
      </c>
      <c r="G50486">
        <v>20230426</v>
      </c>
      <c r="H50486" s="1" t="s">
        <v>16</v>
      </c>
      <c r="I50486">
        <v>20240310</v>
      </c>
      <c r="J50486" s="1" t="s">
        <v>49432</v>
      </c>
      <c r="K50486">
        <v>2723259</v>
      </c>
      <c r="L50486">
        <v>1275746</v>
      </c>
      <c r="M50486">
        <v>0</v>
      </c>
    </row>
    <row r="50487" spans="1:13" x14ac:dyDescent="0.3">
      <c r="A50487" s="1" t="s">
        <v>129422</v>
      </c>
      <c r="B50487" s="1" t="s">
        <v>129423</v>
      </c>
      <c r="C50487" s="1" t="s">
        <v>25</v>
      </c>
      <c r="D50487" s="1" t="s">
        <v>25</v>
      </c>
      <c r="G50487">
        <v>20220810</v>
      </c>
      <c r="H50487" s="1" t="s">
        <v>16</v>
      </c>
      <c r="I50487">
        <v>20240310</v>
      </c>
      <c r="J50487" s="1" t="s">
        <v>29532</v>
      </c>
      <c r="K50487">
        <v>2555416.3372599999</v>
      </c>
      <c r="L50487">
        <v>1200550.73339</v>
      </c>
      <c r="M50487">
        <v>0</v>
      </c>
    </row>
    <row r="50488" spans="1:13" x14ac:dyDescent="0.3">
      <c r="A50488" s="1" t="s">
        <v>129424</v>
      </c>
      <c r="B50488" s="1" t="s">
        <v>129425</v>
      </c>
      <c r="C50488" s="1" t="s">
        <v>752</v>
      </c>
      <c r="D50488" s="1" t="s">
        <v>683</v>
      </c>
      <c r="G50488">
        <v>20190101</v>
      </c>
      <c r="H50488" s="1" t="s">
        <v>16</v>
      </c>
      <c r="I50488">
        <v>20240310</v>
      </c>
      <c r="J50488" s="1" t="s">
        <v>105435</v>
      </c>
      <c r="K50488">
        <v>2601399.983</v>
      </c>
      <c r="L50488">
        <v>1203161.6440000001</v>
      </c>
      <c r="M50488">
        <v>0</v>
      </c>
    </row>
    <row r="50489" spans="1:13" x14ac:dyDescent="0.3">
      <c r="A50489" s="1" t="s">
        <v>129426</v>
      </c>
      <c r="B50489" s="1" t="s">
        <v>129427</v>
      </c>
      <c r="C50489" s="1" t="s">
        <v>16</v>
      </c>
      <c r="D50489" s="1" t="s">
        <v>25</v>
      </c>
      <c r="G50489">
        <v>20230427</v>
      </c>
      <c r="H50489" s="1" t="s">
        <v>16</v>
      </c>
      <c r="I50489">
        <v>20240310</v>
      </c>
      <c r="J50489" s="1" t="s">
        <v>61190</v>
      </c>
      <c r="K50489">
        <v>2515054</v>
      </c>
      <c r="L50489">
        <v>1145985</v>
      </c>
      <c r="M50489">
        <v>0</v>
      </c>
    </row>
    <row r="50490" spans="1:13" x14ac:dyDescent="0.3">
      <c r="A50490" s="1" t="s">
        <v>129428</v>
      </c>
      <c r="B50490" s="1" t="s">
        <v>129429</v>
      </c>
      <c r="C50490" s="1" t="s">
        <v>16</v>
      </c>
      <c r="D50490" s="1" t="s">
        <v>20</v>
      </c>
      <c r="G50490">
        <v>20210201</v>
      </c>
      <c r="H50490" s="1" t="s">
        <v>16</v>
      </c>
      <c r="I50490">
        <v>20240310</v>
      </c>
      <c r="J50490" s="1" t="s">
        <v>112807</v>
      </c>
      <c r="K50490">
        <v>2669406.1916299998</v>
      </c>
      <c r="L50490">
        <v>1215425.3696699999</v>
      </c>
      <c r="M50490">
        <v>0</v>
      </c>
    </row>
    <row r="50491" spans="1:13" x14ac:dyDescent="0.3">
      <c r="A50491" s="1" t="s">
        <v>129430</v>
      </c>
      <c r="B50491" s="1" t="s">
        <v>129431</v>
      </c>
      <c r="C50491" s="1" t="s">
        <v>16</v>
      </c>
      <c r="D50491" s="1" t="s">
        <v>25</v>
      </c>
      <c r="G50491">
        <v>20230208</v>
      </c>
      <c r="H50491" s="1" t="s">
        <v>16</v>
      </c>
      <c r="I50491">
        <v>20240310</v>
      </c>
      <c r="J50491" s="1" t="s">
        <v>47514</v>
      </c>
      <c r="K50491">
        <v>2741424</v>
      </c>
      <c r="L50491">
        <v>1252132</v>
      </c>
      <c r="M50491">
        <v>0</v>
      </c>
    </row>
    <row r="50492" spans="1:13" x14ac:dyDescent="0.3">
      <c r="A50492" s="1" t="s">
        <v>129432</v>
      </c>
      <c r="B50492" s="1" t="s">
        <v>129433</v>
      </c>
      <c r="C50492" s="1" t="s">
        <v>16</v>
      </c>
      <c r="D50492" s="1" t="s">
        <v>20</v>
      </c>
      <c r="G50492">
        <v>20230427</v>
      </c>
      <c r="H50492" s="1" t="s">
        <v>16</v>
      </c>
      <c r="I50492">
        <v>20240310</v>
      </c>
      <c r="J50492" s="1" t="s">
        <v>129434</v>
      </c>
      <c r="K50492">
        <v>2583402</v>
      </c>
      <c r="L50492">
        <v>1192651</v>
      </c>
      <c r="M50492">
        <v>0</v>
      </c>
    </row>
    <row r="50493" spans="1:13" x14ac:dyDescent="0.3">
      <c r="A50493" s="1" t="s">
        <v>129435</v>
      </c>
      <c r="B50493" s="1" t="s">
        <v>129436</v>
      </c>
      <c r="C50493" s="1" t="s">
        <v>16</v>
      </c>
      <c r="D50493" s="1" t="s">
        <v>25</v>
      </c>
      <c r="G50493">
        <v>20230427</v>
      </c>
      <c r="H50493" s="1" t="s">
        <v>16</v>
      </c>
      <c r="I50493">
        <v>20240310</v>
      </c>
      <c r="J50493" s="1" t="s">
        <v>60597</v>
      </c>
      <c r="K50493">
        <v>2716194</v>
      </c>
      <c r="L50493">
        <v>1088770</v>
      </c>
      <c r="M50493">
        <v>0</v>
      </c>
    </row>
    <row r="50494" spans="1:13" x14ac:dyDescent="0.3">
      <c r="A50494" s="1" t="s">
        <v>129437</v>
      </c>
      <c r="B50494" s="1" t="s">
        <v>129438</v>
      </c>
      <c r="C50494" s="1" t="s">
        <v>16</v>
      </c>
      <c r="D50494" s="1" t="s">
        <v>20</v>
      </c>
      <c r="G50494">
        <v>20220301</v>
      </c>
      <c r="H50494" s="1" t="s">
        <v>16</v>
      </c>
      <c r="I50494">
        <v>20240310</v>
      </c>
      <c r="J50494" s="1" t="s">
        <v>21976</v>
      </c>
      <c r="K50494">
        <v>2676665</v>
      </c>
      <c r="L50494">
        <v>1217999</v>
      </c>
      <c r="M50494">
        <v>0</v>
      </c>
    </row>
    <row r="50495" spans="1:13" x14ac:dyDescent="0.3">
      <c r="A50495" s="1" t="s">
        <v>129439</v>
      </c>
      <c r="B50495" s="1" t="s">
        <v>129440</v>
      </c>
      <c r="C50495" s="1" t="s">
        <v>16</v>
      </c>
      <c r="D50495" s="1" t="s">
        <v>20</v>
      </c>
      <c r="G50495">
        <v>20211212</v>
      </c>
      <c r="H50495" s="1" t="s">
        <v>16</v>
      </c>
      <c r="I50495">
        <v>20240310</v>
      </c>
      <c r="J50495" s="1" t="s">
        <v>118459</v>
      </c>
      <c r="K50495">
        <v>2760468</v>
      </c>
      <c r="L50495">
        <v>1235387</v>
      </c>
      <c r="M50495">
        <v>0</v>
      </c>
    </row>
    <row r="50496" spans="1:13" x14ac:dyDescent="0.3">
      <c r="A50496" s="1" t="s">
        <v>129441</v>
      </c>
      <c r="B50496" s="1" t="s">
        <v>129442</v>
      </c>
      <c r="C50496" s="1" t="s">
        <v>24</v>
      </c>
      <c r="D50496" s="1" t="s">
        <v>25</v>
      </c>
      <c r="G50496">
        <v>20221211</v>
      </c>
      <c r="H50496" s="1" t="s">
        <v>16</v>
      </c>
      <c r="I50496">
        <v>20240310</v>
      </c>
      <c r="J50496" s="1" t="s">
        <v>106152</v>
      </c>
      <c r="K50496">
        <v>2758594</v>
      </c>
      <c r="L50496">
        <v>1261329</v>
      </c>
      <c r="M50496">
        <v>0</v>
      </c>
    </row>
    <row r="50497" spans="1:13" x14ac:dyDescent="0.3">
      <c r="A50497" s="1" t="s">
        <v>129443</v>
      </c>
      <c r="B50497" s="1" t="s">
        <v>129444</v>
      </c>
      <c r="C50497" s="1" t="s">
        <v>369</v>
      </c>
      <c r="D50497" s="1" t="s">
        <v>105</v>
      </c>
      <c r="G50497">
        <v>20230427</v>
      </c>
      <c r="H50497" s="1" t="s">
        <v>16</v>
      </c>
      <c r="I50497">
        <v>20240310</v>
      </c>
      <c r="J50497" s="1" t="s">
        <v>44556</v>
      </c>
      <c r="K50497">
        <v>2661623</v>
      </c>
      <c r="L50497">
        <v>1193978</v>
      </c>
      <c r="M50497">
        <v>0</v>
      </c>
    </row>
    <row r="50498" spans="1:13" x14ac:dyDescent="0.3">
      <c r="A50498" s="1" t="s">
        <v>129445</v>
      </c>
      <c r="B50498" s="1" t="s">
        <v>129446</v>
      </c>
      <c r="C50498" s="1" t="s">
        <v>16</v>
      </c>
      <c r="D50498" s="1" t="s">
        <v>20</v>
      </c>
      <c r="G50498">
        <v>20230427</v>
      </c>
      <c r="H50498" s="1" t="s">
        <v>16</v>
      </c>
      <c r="I50498">
        <v>20240310</v>
      </c>
      <c r="J50498" s="1" t="s">
        <v>60573</v>
      </c>
      <c r="K50498">
        <v>2581202</v>
      </c>
      <c r="L50498">
        <v>1191952</v>
      </c>
      <c r="M50498">
        <v>0</v>
      </c>
    </row>
    <row r="50499" spans="1:13" x14ac:dyDescent="0.3">
      <c r="A50499" s="1" t="s">
        <v>129447</v>
      </c>
      <c r="B50499" s="1" t="s">
        <v>129448</v>
      </c>
      <c r="C50499" s="1" t="s">
        <v>16</v>
      </c>
      <c r="D50499" s="1" t="s">
        <v>25</v>
      </c>
      <c r="G50499">
        <v>20230427</v>
      </c>
      <c r="H50499" s="1" t="s">
        <v>16</v>
      </c>
      <c r="I50499">
        <v>20240310</v>
      </c>
      <c r="J50499" s="1" t="s">
        <v>39583</v>
      </c>
      <c r="K50499">
        <v>2738182</v>
      </c>
      <c r="L50499">
        <v>1189124</v>
      </c>
      <c r="M50499">
        <v>0</v>
      </c>
    </row>
    <row r="50500" spans="1:13" x14ac:dyDescent="0.3">
      <c r="A50500" s="1" t="s">
        <v>129449</v>
      </c>
      <c r="B50500" s="1" t="s">
        <v>129450</v>
      </c>
      <c r="C50500" s="1" t="s">
        <v>16</v>
      </c>
      <c r="D50500" s="1" t="s">
        <v>88</v>
      </c>
      <c r="G50500">
        <v>20231130</v>
      </c>
      <c r="H50500" s="1" t="s">
        <v>16</v>
      </c>
      <c r="I50500">
        <v>20240310</v>
      </c>
      <c r="J50500" s="1" t="s">
        <v>59665</v>
      </c>
      <c r="K50500">
        <v>2670911.3800300001</v>
      </c>
      <c r="L50500">
        <v>1234701.1706099999</v>
      </c>
      <c r="M50500">
        <v>0</v>
      </c>
    </row>
    <row r="50501" spans="1:13" x14ac:dyDescent="0.3">
      <c r="A50501" s="1" t="s">
        <v>129451</v>
      </c>
      <c r="B50501" s="1" t="s">
        <v>129452</v>
      </c>
      <c r="C50501" s="1" t="s">
        <v>16</v>
      </c>
      <c r="D50501" s="1" t="s">
        <v>25</v>
      </c>
      <c r="G50501">
        <v>20201213</v>
      </c>
      <c r="H50501" s="1" t="s">
        <v>16</v>
      </c>
      <c r="I50501">
        <v>20240310</v>
      </c>
      <c r="J50501" s="1" t="s">
        <v>93666</v>
      </c>
      <c r="K50501">
        <v>2667513</v>
      </c>
      <c r="L50501">
        <v>1256879</v>
      </c>
      <c r="M50501">
        <v>0</v>
      </c>
    </row>
    <row r="50502" spans="1:13" x14ac:dyDescent="0.3">
      <c r="A50502" s="1" t="s">
        <v>129453</v>
      </c>
      <c r="B50502" s="1" t="s">
        <v>129454</v>
      </c>
      <c r="C50502" s="1" t="s">
        <v>16</v>
      </c>
      <c r="D50502" s="1" t="s">
        <v>25</v>
      </c>
      <c r="G50502">
        <v>20230607</v>
      </c>
      <c r="H50502" s="1" t="s">
        <v>16</v>
      </c>
      <c r="I50502">
        <v>20240310</v>
      </c>
      <c r="J50502" s="1" t="s">
        <v>129455</v>
      </c>
      <c r="K50502">
        <v>2599306</v>
      </c>
      <c r="L50502">
        <v>1146865</v>
      </c>
      <c r="M50502">
        <v>0</v>
      </c>
    </row>
    <row r="50503" spans="1:13" x14ac:dyDescent="0.3">
      <c r="A50503" s="1" t="s">
        <v>129456</v>
      </c>
      <c r="B50503" s="1" t="s">
        <v>129457</v>
      </c>
      <c r="C50503" s="1" t="s">
        <v>16</v>
      </c>
      <c r="D50503" s="1" t="s">
        <v>20</v>
      </c>
      <c r="G50503">
        <v>20230210</v>
      </c>
      <c r="H50503" s="1" t="s">
        <v>16</v>
      </c>
      <c r="I50503">
        <v>20240310</v>
      </c>
      <c r="J50503" s="1" t="s">
        <v>64702</v>
      </c>
      <c r="K50503">
        <v>2623813</v>
      </c>
      <c r="L50503">
        <v>1226004</v>
      </c>
      <c r="M50503">
        <v>0</v>
      </c>
    </row>
    <row r="50504" spans="1:13" x14ac:dyDescent="0.3">
      <c r="A50504" s="1" t="s">
        <v>129458</v>
      </c>
      <c r="B50504" s="1" t="s">
        <v>129459</v>
      </c>
      <c r="C50504" s="1" t="s">
        <v>24</v>
      </c>
      <c r="D50504" s="1" t="s">
        <v>129460</v>
      </c>
      <c r="G50504">
        <v>20230913</v>
      </c>
      <c r="H50504" s="1" t="s">
        <v>16</v>
      </c>
      <c r="I50504">
        <v>20240310</v>
      </c>
      <c r="J50504" s="1" t="s">
        <v>11328</v>
      </c>
      <c r="K50504">
        <v>2503776.5740200002</v>
      </c>
      <c r="L50504">
        <v>1116233.95578</v>
      </c>
      <c r="M50504">
        <v>0</v>
      </c>
    </row>
    <row r="50505" spans="1:13" x14ac:dyDescent="0.3">
      <c r="A50505" s="1" t="s">
        <v>129461</v>
      </c>
      <c r="B50505" s="1" t="s">
        <v>129462</v>
      </c>
      <c r="C50505" s="1" t="s">
        <v>16</v>
      </c>
      <c r="D50505" s="1" t="s">
        <v>25</v>
      </c>
      <c r="G50505">
        <v>20220101</v>
      </c>
      <c r="H50505" s="1" t="s">
        <v>16</v>
      </c>
      <c r="I50505">
        <v>20240310</v>
      </c>
      <c r="J50505" s="1" t="s">
        <v>43608</v>
      </c>
      <c r="K50505">
        <v>2557715</v>
      </c>
      <c r="L50505">
        <v>1162491</v>
      </c>
      <c r="M50505">
        <v>0</v>
      </c>
    </row>
    <row r="50506" spans="1:13" x14ac:dyDescent="0.3">
      <c r="A50506" s="1" t="s">
        <v>129463</v>
      </c>
      <c r="B50506" s="1" t="s">
        <v>129464</v>
      </c>
      <c r="C50506" s="1" t="s">
        <v>174</v>
      </c>
      <c r="D50506" s="1" t="s">
        <v>20</v>
      </c>
      <c r="G50506">
        <v>20221211</v>
      </c>
      <c r="H50506" s="1" t="s">
        <v>16</v>
      </c>
      <c r="I50506">
        <v>20240310</v>
      </c>
      <c r="J50506" s="1" t="s">
        <v>72368</v>
      </c>
      <c r="K50506">
        <v>2738719</v>
      </c>
      <c r="L50506">
        <v>1267640</v>
      </c>
      <c r="M50506">
        <v>0</v>
      </c>
    </row>
    <row r="50507" spans="1:13" x14ac:dyDescent="0.3">
      <c r="A50507" s="1" t="s">
        <v>129465</v>
      </c>
      <c r="B50507" s="1" t="s">
        <v>129466</v>
      </c>
      <c r="C50507" s="1" t="s">
        <v>16</v>
      </c>
      <c r="D50507" s="1" t="s">
        <v>20</v>
      </c>
      <c r="G50507">
        <v>20230427</v>
      </c>
      <c r="H50507" s="1" t="s">
        <v>16</v>
      </c>
      <c r="I50507">
        <v>20240310</v>
      </c>
      <c r="J50507" s="1" t="s">
        <v>85810</v>
      </c>
      <c r="K50507">
        <v>2578183</v>
      </c>
      <c r="L50507">
        <v>1244591</v>
      </c>
      <c r="M50507">
        <v>0</v>
      </c>
    </row>
    <row r="50508" spans="1:13" x14ac:dyDescent="0.3">
      <c r="A50508" s="1" t="s">
        <v>129467</v>
      </c>
      <c r="B50508" s="1" t="s">
        <v>129468</v>
      </c>
      <c r="C50508" s="1" t="s">
        <v>16</v>
      </c>
      <c r="D50508" s="1" t="s">
        <v>20</v>
      </c>
      <c r="G50508">
        <v>20220101</v>
      </c>
      <c r="H50508" s="1" t="s">
        <v>16</v>
      </c>
      <c r="I50508">
        <v>20240310</v>
      </c>
      <c r="J50508" s="1" t="s">
        <v>83377</v>
      </c>
      <c r="K50508">
        <v>2584621</v>
      </c>
      <c r="L50508">
        <v>1160959</v>
      </c>
      <c r="M50508">
        <v>0</v>
      </c>
    </row>
    <row r="50509" spans="1:13" x14ac:dyDescent="0.3">
      <c r="A50509" s="1" t="s">
        <v>129469</v>
      </c>
      <c r="B50509" s="1" t="s">
        <v>129470</v>
      </c>
      <c r="C50509" s="1" t="s">
        <v>16</v>
      </c>
      <c r="D50509" s="1" t="s">
        <v>20</v>
      </c>
      <c r="G50509">
        <v>20230426</v>
      </c>
      <c r="H50509" s="1" t="s">
        <v>16</v>
      </c>
      <c r="I50509">
        <v>20240310</v>
      </c>
      <c r="J50509" s="1" t="s">
        <v>129471</v>
      </c>
      <c r="K50509">
        <v>2579894</v>
      </c>
      <c r="L50509">
        <v>1242038</v>
      </c>
      <c r="M50509">
        <v>0</v>
      </c>
    </row>
    <row r="50510" spans="1:13" x14ac:dyDescent="0.3">
      <c r="A50510" s="1" t="s">
        <v>129472</v>
      </c>
      <c r="B50510" s="1" t="s">
        <v>129473</v>
      </c>
      <c r="C50510" s="1" t="s">
        <v>16</v>
      </c>
      <c r="D50510" s="1" t="s">
        <v>25</v>
      </c>
      <c r="G50510">
        <v>20230426</v>
      </c>
      <c r="H50510" s="1" t="s">
        <v>16</v>
      </c>
      <c r="I50510">
        <v>20240310</v>
      </c>
      <c r="J50510" s="1" t="s">
        <v>129471</v>
      </c>
      <c r="K50510">
        <v>2579922</v>
      </c>
      <c r="L50510">
        <v>1242051</v>
      </c>
      <c r="M50510">
        <v>0</v>
      </c>
    </row>
    <row r="50511" spans="1:13" x14ac:dyDescent="0.3">
      <c r="A50511" s="1" t="s">
        <v>129474</v>
      </c>
      <c r="B50511" s="1" t="s">
        <v>129475</v>
      </c>
      <c r="C50511" s="1" t="s">
        <v>174</v>
      </c>
      <c r="D50511" s="1" t="s">
        <v>20</v>
      </c>
      <c r="G50511">
        <v>20221211</v>
      </c>
      <c r="H50511" s="1" t="s">
        <v>16</v>
      </c>
      <c r="I50511">
        <v>20240310</v>
      </c>
      <c r="J50511" s="1" t="s">
        <v>87140</v>
      </c>
      <c r="K50511">
        <v>2754370</v>
      </c>
      <c r="L50511">
        <v>1226258</v>
      </c>
      <c r="M50511">
        <v>0</v>
      </c>
    </row>
    <row r="50512" spans="1:13" x14ac:dyDescent="0.3">
      <c r="A50512" s="1" t="s">
        <v>129476</v>
      </c>
      <c r="B50512" s="1" t="s">
        <v>129477</v>
      </c>
      <c r="C50512" s="1" t="s">
        <v>16</v>
      </c>
      <c r="D50512" s="1" t="s">
        <v>20</v>
      </c>
      <c r="G50512">
        <v>20230427</v>
      </c>
      <c r="H50512" s="1" t="s">
        <v>16</v>
      </c>
      <c r="I50512">
        <v>20240310</v>
      </c>
      <c r="J50512" s="1" t="s">
        <v>65160</v>
      </c>
      <c r="K50512">
        <v>2597709</v>
      </c>
      <c r="L50512">
        <v>1122215</v>
      </c>
      <c r="M50512">
        <v>0</v>
      </c>
    </row>
    <row r="50513" spans="1:13" x14ac:dyDescent="0.3">
      <c r="A50513" s="1" t="s">
        <v>129478</v>
      </c>
      <c r="B50513" s="1" t="s">
        <v>129479</v>
      </c>
      <c r="C50513" s="1" t="s">
        <v>369</v>
      </c>
      <c r="D50513" s="1" t="s">
        <v>129480</v>
      </c>
      <c r="G50513">
        <v>20231108</v>
      </c>
      <c r="H50513" s="1" t="s">
        <v>16</v>
      </c>
      <c r="I50513">
        <v>20240310</v>
      </c>
      <c r="J50513" s="1" t="s">
        <v>45559</v>
      </c>
      <c r="K50513">
        <v>2663357.1816799999</v>
      </c>
      <c r="L50513">
        <v>1215477.7119100001</v>
      </c>
      <c r="M50513">
        <v>0</v>
      </c>
    </row>
    <row r="50514" spans="1:13" x14ac:dyDescent="0.3">
      <c r="A50514" s="1" t="s">
        <v>129481</v>
      </c>
      <c r="B50514" s="1" t="s">
        <v>129482</v>
      </c>
      <c r="C50514" s="1" t="s">
        <v>16</v>
      </c>
      <c r="D50514" s="1" t="s">
        <v>649</v>
      </c>
      <c r="G50514">
        <v>20240223</v>
      </c>
      <c r="H50514" s="1" t="s">
        <v>16</v>
      </c>
      <c r="I50514">
        <v>20240310</v>
      </c>
      <c r="J50514" s="1" t="s">
        <v>129323</v>
      </c>
      <c r="K50514">
        <v>2682965</v>
      </c>
      <c r="L50514">
        <v>1252080</v>
      </c>
      <c r="M50514">
        <v>0</v>
      </c>
    </row>
    <row r="50515" spans="1:13" x14ac:dyDescent="0.3">
      <c r="A50515" s="1" t="s">
        <v>129483</v>
      </c>
      <c r="B50515" s="1" t="s">
        <v>129484</v>
      </c>
      <c r="C50515" s="1" t="s">
        <v>16</v>
      </c>
      <c r="D50515" s="1" t="s">
        <v>739</v>
      </c>
      <c r="G50515">
        <v>20240223</v>
      </c>
      <c r="H50515" s="1" t="s">
        <v>16</v>
      </c>
      <c r="I50515">
        <v>20240310</v>
      </c>
      <c r="J50515" s="1" t="s">
        <v>1325</v>
      </c>
      <c r="K50515">
        <v>2679367</v>
      </c>
      <c r="L50515">
        <v>1249182</v>
      </c>
      <c r="M50515">
        <v>0</v>
      </c>
    </row>
    <row r="50516" spans="1:13" x14ac:dyDescent="0.3">
      <c r="A50516" s="1" t="s">
        <v>129485</v>
      </c>
      <c r="B50516" s="1" t="s">
        <v>129486</v>
      </c>
      <c r="C50516" s="1" t="s">
        <v>16</v>
      </c>
      <c r="D50516" s="1" t="s">
        <v>25</v>
      </c>
      <c r="G50516">
        <v>20230427</v>
      </c>
      <c r="H50516" s="1" t="s">
        <v>16</v>
      </c>
      <c r="I50516">
        <v>20240310</v>
      </c>
      <c r="J50516" s="1" t="s">
        <v>12631</v>
      </c>
      <c r="K50516">
        <v>2737157</v>
      </c>
      <c r="L50516">
        <v>1184894</v>
      </c>
      <c r="M50516">
        <v>0</v>
      </c>
    </row>
    <row r="50517" spans="1:13" x14ac:dyDescent="0.3">
      <c r="A50517" s="1" t="s">
        <v>129487</v>
      </c>
      <c r="B50517" s="1" t="s">
        <v>129488</v>
      </c>
      <c r="C50517" s="1" t="s">
        <v>16</v>
      </c>
      <c r="D50517" s="1" t="s">
        <v>25</v>
      </c>
      <c r="G50517">
        <v>20230427</v>
      </c>
      <c r="H50517" s="1" t="s">
        <v>16</v>
      </c>
      <c r="I50517">
        <v>20240310</v>
      </c>
      <c r="J50517" s="1" t="s">
        <v>112643</v>
      </c>
      <c r="K50517">
        <v>2783913</v>
      </c>
      <c r="L50517">
        <v>1150865</v>
      </c>
      <c r="M50517">
        <v>0</v>
      </c>
    </row>
    <row r="50518" spans="1:13" x14ac:dyDescent="0.3">
      <c r="A50518" s="1" t="s">
        <v>129489</v>
      </c>
      <c r="B50518" s="1" t="s">
        <v>129490</v>
      </c>
      <c r="C50518" s="1" t="s">
        <v>16</v>
      </c>
      <c r="D50518" s="1" t="s">
        <v>20</v>
      </c>
      <c r="G50518">
        <v>20230817</v>
      </c>
      <c r="H50518" s="1" t="s">
        <v>16</v>
      </c>
      <c r="I50518">
        <v>20240310</v>
      </c>
      <c r="J50518" s="1" t="s">
        <v>104278</v>
      </c>
      <c r="K50518">
        <v>2718858</v>
      </c>
      <c r="L50518">
        <v>1097110</v>
      </c>
      <c r="M50518">
        <v>0</v>
      </c>
    </row>
    <row r="50519" spans="1:13" x14ac:dyDescent="0.3">
      <c r="A50519" s="1" t="s">
        <v>129491</v>
      </c>
      <c r="B50519" s="1" t="s">
        <v>129492</v>
      </c>
      <c r="C50519" s="1" t="s">
        <v>16</v>
      </c>
      <c r="D50519" s="1" t="s">
        <v>129493</v>
      </c>
      <c r="G50519">
        <v>20210211</v>
      </c>
      <c r="H50519" s="1" t="s">
        <v>16</v>
      </c>
      <c r="I50519">
        <v>20240310</v>
      </c>
      <c r="J50519" s="1" t="s">
        <v>110702</v>
      </c>
      <c r="K50519">
        <v>2673900</v>
      </c>
      <c r="L50519">
        <v>1182536.0009999999</v>
      </c>
      <c r="M50519">
        <v>0</v>
      </c>
    </row>
    <row r="50520" spans="1:13" x14ac:dyDescent="0.3">
      <c r="A50520" s="1" t="s">
        <v>129494</v>
      </c>
      <c r="B50520" s="1" t="s">
        <v>129495</v>
      </c>
      <c r="C50520" s="1" t="s">
        <v>16</v>
      </c>
      <c r="D50520" s="1" t="s">
        <v>25</v>
      </c>
      <c r="G50520">
        <v>20220101</v>
      </c>
      <c r="H50520" s="1" t="s">
        <v>16</v>
      </c>
      <c r="I50520">
        <v>20240310</v>
      </c>
      <c r="J50520" s="1" t="s">
        <v>66248</v>
      </c>
      <c r="K50520">
        <v>2563243</v>
      </c>
      <c r="L50520">
        <v>1166504</v>
      </c>
      <c r="M50520">
        <v>0</v>
      </c>
    </row>
    <row r="50521" spans="1:13" x14ac:dyDescent="0.3">
      <c r="A50521" s="1" t="s">
        <v>129496</v>
      </c>
      <c r="B50521" s="1" t="s">
        <v>129497</v>
      </c>
      <c r="C50521" s="1" t="s">
        <v>16</v>
      </c>
      <c r="D50521" s="1" t="s">
        <v>25</v>
      </c>
      <c r="G50521">
        <v>20210504</v>
      </c>
      <c r="H50521" s="1" t="s">
        <v>16</v>
      </c>
      <c r="I50521">
        <v>20240310</v>
      </c>
      <c r="J50521" s="1" t="s">
        <v>127034</v>
      </c>
      <c r="K50521">
        <v>2656565</v>
      </c>
      <c r="L50521">
        <v>1240976</v>
      </c>
      <c r="M50521">
        <v>0</v>
      </c>
    </row>
    <row r="50522" spans="1:13" x14ac:dyDescent="0.3">
      <c r="A50522" s="1" t="s">
        <v>129498</v>
      </c>
      <c r="B50522" s="1" t="s">
        <v>129499</v>
      </c>
      <c r="C50522" s="1" t="s">
        <v>16</v>
      </c>
      <c r="D50522" s="1" t="s">
        <v>317</v>
      </c>
      <c r="G50522">
        <v>20201213</v>
      </c>
      <c r="H50522" s="1" t="s">
        <v>16</v>
      </c>
      <c r="I50522">
        <v>20240310</v>
      </c>
      <c r="J50522" s="1" t="s">
        <v>32430</v>
      </c>
      <c r="K50522">
        <v>2684736</v>
      </c>
      <c r="L50522">
        <v>1252546</v>
      </c>
      <c r="M50522">
        <v>0</v>
      </c>
    </row>
    <row r="50523" spans="1:13" x14ac:dyDescent="0.3">
      <c r="A50523" s="1" t="s">
        <v>129500</v>
      </c>
      <c r="B50523" s="1" t="s">
        <v>129501</v>
      </c>
      <c r="C50523" s="1" t="s">
        <v>16</v>
      </c>
      <c r="D50523" s="1" t="s">
        <v>25</v>
      </c>
      <c r="G50523">
        <v>20210211</v>
      </c>
      <c r="H50523" s="1" t="s">
        <v>16</v>
      </c>
      <c r="I50523">
        <v>20240310</v>
      </c>
      <c r="J50523" s="1" t="s">
        <v>129502</v>
      </c>
      <c r="K50523">
        <v>2566391</v>
      </c>
      <c r="L50523">
        <v>1134396</v>
      </c>
      <c r="M50523">
        <v>0</v>
      </c>
    </row>
    <row r="50524" spans="1:13" x14ac:dyDescent="0.3">
      <c r="A50524" s="1" t="s">
        <v>129503</v>
      </c>
      <c r="B50524" s="1" t="s">
        <v>129504</v>
      </c>
      <c r="C50524" s="1" t="s">
        <v>129505</v>
      </c>
      <c r="D50524" s="1" t="s">
        <v>129505</v>
      </c>
      <c r="G50524">
        <v>20220621</v>
      </c>
      <c r="H50524" s="1" t="s">
        <v>16</v>
      </c>
      <c r="I50524">
        <v>20240310</v>
      </c>
      <c r="J50524" s="1" t="s">
        <v>129506</v>
      </c>
      <c r="K50524">
        <v>2663998.2309900001</v>
      </c>
      <c r="L50524">
        <v>1200880.09638</v>
      </c>
      <c r="M50524">
        <v>0</v>
      </c>
    </row>
    <row r="50525" spans="1:13" x14ac:dyDescent="0.3">
      <c r="A50525" s="1" t="s">
        <v>129507</v>
      </c>
      <c r="B50525" s="1" t="s">
        <v>129508</v>
      </c>
      <c r="C50525" s="1" t="s">
        <v>16</v>
      </c>
      <c r="D50525" s="1" t="s">
        <v>25</v>
      </c>
      <c r="G50525">
        <v>20230817</v>
      </c>
      <c r="H50525" s="1" t="s">
        <v>16</v>
      </c>
      <c r="I50525">
        <v>20240310</v>
      </c>
      <c r="J50525" s="1" t="s">
        <v>11266</v>
      </c>
      <c r="K50525">
        <v>2719202</v>
      </c>
      <c r="L50525">
        <v>1095626</v>
      </c>
      <c r="M50525">
        <v>0</v>
      </c>
    </row>
    <row r="50526" spans="1:13" x14ac:dyDescent="0.3">
      <c r="A50526" s="1" t="s">
        <v>129509</v>
      </c>
      <c r="B50526" s="1" t="s">
        <v>129510</v>
      </c>
      <c r="C50526" s="1" t="s">
        <v>24</v>
      </c>
      <c r="D50526" s="1" t="s">
        <v>25</v>
      </c>
      <c r="G50526">
        <v>20230109</v>
      </c>
      <c r="H50526" s="1" t="s">
        <v>16</v>
      </c>
      <c r="I50526">
        <v>20240310</v>
      </c>
      <c r="J50526" s="1" t="s">
        <v>5537</v>
      </c>
      <c r="K50526">
        <v>2692490.9262399999</v>
      </c>
      <c r="L50526">
        <v>1186183.21478</v>
      </c>
      <c r="M50526">
        <v>0</v>
      </c>
    </row>
    <row r="50527" spans="1:13" x14ac:dyDescent="0.3">
      <c r="A50527" s="1" t="s">
        <v>129511</v>
      </c>
      <c r="B50527" s="1" t="s">
        <v>129512</v>
      </c>
      <c r="C50527" s="1" t="s">
        <v>16</v>
      </c>
      <c r="D50527" s="1" t="s">
        <v>105</v>
      </c>
      <c r="G50527">
        <v>20230109</v>
      </c>
      <c r="H50527" s="1" t="s">
        <v>16</v>
      </c>
      <c r="I50527">
        <v>20240310</v>
      </c>
      <c r="J50527" s="1" t="s">
        <v>69734</v>
      </c>
      <c r="K50527">
        <v>2665702.3514200002</v>
      </c>
      <c r="L50527">
        <v>1207525.0543899999</v>
      </c>
      <c r="M50527">
        <v>0</v>
      </c>
    </row>
    <row r="50528" spans="1:13" x14ac:dyDescent="0.3">
      <c r="A50528" s="1" t="s">
        <v>129513</v>
      </c>
      <c r="B50528" s="1" t="s">
        <v>129514</v>
      </c>
      <c r="C50528" s="1" t="s">
        <v>16</v>
      </c>
      <c r="D50528" s="1" t="s">
        <v>20</v>
      </c>
      <c r="G50528">
        <v>20230427</v>
      </c>
      <c r="H50528" s="1" t="s">
        <v>16</v>
      </c>
      <c r="I50528">
        <v>20240310</v>
      </c>
      <c r="J50528" s="1" t="s">
        <v>54160</v>
      </c>
      <c r="K50528">
        <v>2721328</v>
      </c>
      <c r="L50528">
        <v>1114649</v>
      </c>
      <c r="M50528">
        <v>0</v>
      </c>
    </row>
    <row r="50529" spans="1:13" x14ac:dyDescent="0.3">
      <c r="A50529" s="1" t="s">
        <v>129515</v>
      </c>
      <c r="B50529" s="1" t="s">
        <v>129516</v>
      </c>
      <c r="C50529" s="1" t="s">
        <v>16</v>
      </c>
      <c r="D50529" s="1" t="s">
        <v>867</v>
      </c>
      <c r="G50529">
        <v>20230203</v>
      </c>
      <c r="H50529" s="1" t="s">
        <v>16</v>
      </c>
      <c r="I50529">
        <v>20240310</v>
      </c>
      <c r="J50529" s="1" t="s">
        <v>89158</v>
      </c>
      <c r="K50529">
        <v>2691103.4884000001</v>
      </c>
      <c r="L50529">
        <v>1290340.73484</v>
      </c>
      <c r="M50529">
        <v>0</v>
      </c>
    </row>
    <row r="50530" spans="1:13" x14ac:dyDescent="0.3">
      <c r="A50530" s="1" t="s">
        <v>129517</v>
      </c>
      <c r="B50530" s="1" t="s">
        <v>129518</v>
      </c>
      <c r="C50530" s="1" t="s">
        <v>16</v>
      </c>
      <c r="D50530" s="1" t="s">
        <v>20</v>
      </c>
      <c r="G50530">
        <v>20230426</v>
      </c>
      <c r="H50530" s="1" t="s">
        <v>16</v>
      </c>
      <c r="I50530">
        <v>20240310</v>
      </c>
      <c r="J50530" s="1" t="s">
        <v>1267</v>
      </c>
      <c r="K50530">
        <v>2725558</v>
      </c>
      <c r="L50530">
        <v>1240137</v>
      </c>
      <c r="M50530">
        <v>0</v>
      </c>
    </row>
    <row r="50531" spans="1:13" x14ac:dyDescent="0.3">
      <c r="A50531" s="1" t="s">
        <v>129519</v>
      </c>
      <c r="B50531" s="1" t="s">
        <v>129520</v>
      </c>
      <c r="C50531" s="1" t="s">
        <v>16</v>
      </c>
      <c r="D50531" s="1" t="s">
        <v>88</v>
      </c>
      <c r="G50531">
        <v>20240223</v>
      </c>
      <c r="H50531" s="1" t="s">
        <v>16</v>
      </c>
      <c r="I50531">
        <v>20240310</v>
      </c>
      <c r="J50531" s="1" t="s">
        <v>12472</v>
      </c>
      <c r="K50531">
        <v>2672939</v>
      </c>
      <c r="L50531">
        <v>1251472</v>
      </c>
      <c r="M50531">
        <v>0</v>
      </c>
    </row>
    <row r="50532" spans="1:13" x14ac:dyDescent="0.3">
      <c r="A50532" s="1" t="s">
        <v>129521</v>
      </c>
      <c r="B50532" s="1" t="s">
        <v>129522</v>
      </c>
      <c r="C50532" s="1" t="s">
        <v>16</v>
      </c>
      <c r="D50532" s="1" t="s">
        <v>197</v>
      </c>
      <c r="G50532">
        <v>20240223</v>
      </c>
      <c r="H50532" s="1" t="s">
        <v>16</v>
      </c>
      <c r="I50532">
        <v>20240310</v>
      </c>
      <c r="J50532" s="1" t="s">
        <v>19200</v>
      </c>
      <c r="K50532">
        <v>2686701</v>
      </c>
      <c r="L50532">
        <v>1252464</v>
      </c>
      <c r="M50532">
        <v>0</v>
      </c>
    </row>
    <row r="50533" spans="1:13" x14ac:dyDescent="0.3">
      <c r="A50533" s="1" t="s">
        <v>129523</v>
      </c>
      <c r="B50533" s="1" t="s">
        <v>129524</v>
      </c>
      <c r="C50533" s="1" t="s">
        <v>16</v>
      </c>
      <c r="D50533" s="1" t="s">
        <v>197</v>
      </c>
      <c r="G50533">
        <v>20240223</v>
      </c>
      <c r="H50533" s="1" t="s">
        <v>16</v>
      </c>
      <c r="I50533">
        <v>20240310</v>
      </c>
      <c r="J50533" s="1" t="s">
        <v>129525</v>
      </c>
      <c r="K50533">
        <v>2686434</v>
      </c>
      <c r="L50533">
        <v>1256416</v>
      </c>
      <c r="M50533">
        <v>0</v>
      </c>
    </row>
    <row r="50534" spans="1:13" x14ac:dyDescent="0.3">
      <c r="A50534" s="1" t="s">
        <v>129526</v>
      </c>
      <c r="B50534" s="1" t="s">
        <v>129527</v>
      </c>
      <c r="C50534" s="1" t="s">
        <v>16</v>
      </c>
      <c r="D50534" s="1" t="s">
        <v>88</v>
      </c>
      <c r="G50534">
        <v>20240223</v>
      </c>
      <c r="H50534" s="1" t="s">
        <v>16</v>
      </c>
      <c r="I50534">
        <v>20240310</v>
      </c>
      <c r="J50534" s="1" t="s">
        <v>129525</v>
      </c>
      <c r="K50534">
        <v>2686443</v>
      </c>
      <c r="L50534">
        <v>1256401</v>
      </c>
      <c r="M50534">
        <v>0</v>
      </c>
    </row>
    <row r="50535" spans="1:13" x14ac:dyDescent="0.3">
      <c r="A50535" s="1" t="s">
        <v>129528</v>
      </c>
      <c r="B50535" s="1" t="s">
        <v>129529</v>
      </c>
      <c r="C50535" s="1" t="s">
        <v>16</v>
      </c>
      <c r="D50535" s="1" t="s">
        <v>197</v>
      </c>
      <c r="G50535">
        <v>20240223</v>
      </c>
      <c r="H50535" s="1" t="s">
        <v>16</v>
      </c>
      <c r="I50535">
        <v>20240310</v>
      </c>
      <c r="J50535" s="1" t="s">
        <v>65437</v>
      </c>
      <c r="K50535">
        <v>2695549</v>
      </c>
      <c r="L50535">
        <v>1261220</v>
      </c>
      <c r="M50535">
        <v>0</v>
      </c>
    </row>
    <row r="50536" spans="1:13" x14ac:dyDescent="0.3">
      <c r="A50536" s="1" t="s">
        <v>129530</v>
      </c>
      <c r="B50536" s="1" t="s">
        <v>129531</v>
      </c>
      <c r="C50536" s="1" t="s">
        <v>16</v>
      </c>
      <c r="D50536" s="1" t="s">
        <v>88</v>
      </c>
      <c r="G50536">
        <v>20240223</v>
      </c>
      <c r="H50536" s="1" t="s">
        <v>16</v>
      </c>
      <c r="I50536">
        <v>20240310</v>
      </c>
      <c r="J50536" s="1" t="s">
        <v>100304</v>
      </c>
      <c r="K50536">
        <v>2704570</v>
      </c>
      <c r="L50536">
        <v>1246478</v>
      </c>
      <c r="M50536">
        <v>0</v>
      </c>
    </row>
    <row r="50537" spans="1:13" x14ac:dyDescent="0.3">
      <c r="A50537" s="1" t="s">
        <v>129532</v>
      </c>
      <c r="B50537" s="1" t="s">
        <v>129533</v>
      </c>
      <c r="C50537" s="1" t="s">
        <v>16</v>
      </c>
      <c r="D50537" s="1" t="s">
        <v>25</v>
      </c>
      <c r="G50537">
        <v>20230427</v>
      </c>
      <c r="H50537" s="1" t="s">
        <v>16</v>
      </c>
      <c r="I50537">
        <v>20240310</v>
      </c>
      <c r="J50537" s="1" t="s">
        <v>68478</v>
      </c>
      <c r="K50537">
        <v>2740310</v>
      </c>
      <c r="L50537">
        <v>1187430</v>
      </c>
      <c r="M50537">
        <v>0</v>
      </c>
    </row>
    <row r="50538" spans="1:13" x14ac:dyDescent="0.3">
      <c r="A50538" s="1" t="s">
        <v>129534</v>
      </c>
      <c r="B50538" s="1" t="s">
        <v>129535</v>
      </c>
      <c r="C50538" s="1" t="s">
        <v>24</v>
      </c>
      <c r="D50538" s="1" t="s">
        <v>25</v>
      </c>
      <c r="G50538">
        <v>20221211</v>
      </c>
      <c r="H50538" s="1" t="s">
        <v>16</v>
      </c>
      <c r="I50538">
        <v>20240310</v>
      </c>
      <c r="J50538" s="1" t="s">
        <v>110288</v>
      </c>
      <c r="K50538">
        <v>2714179.2050999999</v>
      </c>
      <c r="L50538">
        <v>1257749.0312600001</v>
      </c>
      <c r="M50538">
        <v>0</v>
      </c>
    </row>
    <row r="50539" spans="1:13" x14ac:dyDescent="0.3">
      <c r="A50539" s="1" t="s">
        <v>129536</v>
      </c>
      <c r="B50539" s="1" t="s">
        <v>129537</v>
      </c>
      <c r="C50539" s="1" t="s">
        <v>16</v>
      </c>
      <c r="D50539" s="1" t="s">
        <v>197</v>
      </c>
      <c r="G50539">
        <v>20240223</v>
      </c>
      <c r="H50539" s="1" t="s">
        <v>16</v>
      </c>
      <c r="I50539">
        <v>20240310</v>
      </c>
      <c r="J50539" s="1" t="s">
        <v>31772</v>
      </c>
      <c r="K50539">
        <v>2700742</v>
      </c>
      <c r="L50539">
        <v>1250343</v>
      </c>
      <c r="M50539">
        <v>0</v>
      </c>
    </row>
    <row r="50540" spans="1:13" x14ac:dyDescent="0.3">
      <c r="A50540" s="1" t="s">
        <v>129538</v>
      </c>
      <c r="B50540" s="1" t="s">
        <v>129539</v>
      </c>
      <c r="C50540" s="1" t="s">
        <v>16</v>
      </c>
      <c r="D50540" s="1" t="s">
        <v>20</v>
      </c>
      <c r="G50540">
        <v>20230427</v>
      </c>
      <c r="H50540" s="1" t="s">
        <v>16</v>
      </c>
      <c r="I50540">
        <v>20240310</v>
      </c>
      <c r="J50540" s="1" t="s">
        <v>11304</v>
      </c>
      <c r="K50540">
        <v>2592804</v>
      </c>
      <c r="L50540">
        <v>1246156</v>
      </c>
      <c r="M50540">
        <v>0</v>
      </c>
    </row>
    <row r="50541" spans="1:13" x14ac:dyDescent="0.3">
      <c r="A50541" s="1" t="s">
        <v>129540</v>
      </c>
      <c r="B50541" s="1" t="s">
        <v>129541</v>
      </c>
      <c r="C50541" s="1" t="s">
        <v>16</v>
      </c>
      <c r="D50541" s="1" t="s">
        <v>129542</v>
      </c>
      <c r="G50541">
        <v>20220101</v>
      </c>
      <c r="H50541" s="1" t="s">
        <v>16</v>
      </c>
      <c r="I50541">
        <v>20240310</v>
      </c>
      <c r="J50541" s="1" t="s">
        <v>129543</v>
      </c>
      <c r="K50541">
        <v>2711170.4849299998</v>
      </c>
      <c r="L50541">
        <v>1269297.9495399999</v>
      </c>
      <c r="M50541">
        <v>0</v>
      </c>
    </row>
    <row r="50542" spans="1:13" x14ac:dyDescent="0.3">
      <c r="A50542" s="1" t="s">
        <v>129544</v>
      </c>
      <c r="B50542" s="1" t="s">
        <v>129545</v>
      </c>
      <c r="C50542" s="1" t="s">
        <v>16</v>
      </c>
      <c r="D50542" s="1" t="s">
        <v>317</v>
      </c>
      <c r="G50542">
        <v>20201213</v>
      </c>
      <c r="H50542" s="1" t="s">
        <v>16</v>
      </c>
      <c r="I50542">
        <v>20240310</v>
      </c>
      <c r="J50542" s="1" t="s">
        <v>6405</v>
      </c>
      <c r="K50542">
        <v>2688997</v>
      </c>
      <c r="L50542">
        <v>1249902</v>
      </c>
      <c r="M50542">
        <v>0</v>
      </c>
    </row>
    <row r="50543" spans="1:13" x14ac:dyDescent="0.3">
      <c r="A50543" s="1" t="s">
        <v>129546</v>
      </c>
      <c r="B50543" s="1" t="s">
        <v>129547</v>
      </c>
      <c r="C50543" s="1" t="s">
        <v>16</v>
      </c>
      <c r="D50543" s="1" t="s">
        <v>20</v>
      </c>
      <c r="G50543">
        <v>20220301</v>
      </c>
      <c r="H50543" s="1" t="s">
        <v>16</v>
      </c>
      <c r="I50543">
        <v>20240310</v>
      </c>
      <c r="J50543" s="1" t="s">
        <v>117049</v>
      </c>
      <c r="K50543">
        <v>2664358</v>
      </c>
      <c r="L50543">
        <v>1232259</v>
      </c>
      <c r="M50543">
        <v>0</v>
      </c>
    </row>
    <row r="50544" spans="1:13" x14ac:dyDescent="0.3">
      <c r="A50544" s="1" t="s">
        <v>129548</v>
      </c>
      <c r="B50544" s="1" t="s">
        <v>129549</v>
      </c>
      <c r="C50544" s="1" t="s">
        <v>16</v>
      </c>
      <c r="D50544" s="1" t="s">
        <v>88</v>
      </c>
      <c r="G50544">
        <v>20240223</v>
      </c>
      <c r="H50544" s="1" t="s">
        <v>16</v>
      </c>
      <c r="I50544">
        <v>20240310</v>
      </c>
      <c r="J50544" s="1" t="s">
        <v>102187</v>
      </c>
      <c r="K50544">
        <v>2690795</v>
      </c>
      <c r="L50544">
        <v>1236162</v>
      </c>
      <c r="M50544">
        <v>0</v>
      </c>
    </row>
    <row r="50545" spans="1:13" x14ac:dyDescent="0.3">
      <c r="A50545" s="1" t="s">
        <v>129550</v>
      </c>
      <c r="B50545" s="1" t="s">
        <v>129551</v>
      </c>
      <c r="C50545" s="1" t="s">
        <v>16</v>
      </c>
      <c r="D50545" s="1" t="s">
        <v>88</v>
      </c>
      <c r="G50545">
        <v>20240223</v>
      </c>
      <c r="H50545" s="1" t="s">
        <v>16</v>
      </c>
      <c r="I50545">
        <v>20240310</v>
      </c>
      <c r="J50545" s="1" t="s">
        <v>123066</v>
      </c>
      <c r="K50545">
        <v>2688597</v>
      </c>
      <c r="L50545">
        <v>1238292</v>
      </c>
      <c r="M50545">
        <v>0</v>
      </c>
    </row>
    <row r="50546" spans="1:13" x14ac:dyDescent="0.3">
      <c r="A50546" s="1" t="s">
        <v>129552</v>
      </c>
      <c r="B50546" s="1" t="s">
        <v>129553</v>
      </c>
      <c r="C50546" s="1" t="s">
        <v>16</v>
      </c>
      <c r="D50546" s="1" t="s">
        <v>20</v>
      </c>
      <c r="G50546">
        <v>20230426</v>
      </c>
      <c r="H50546" s="1" t="s">
        <v>16</v>
      </c>
      <c r="I50546">
        <v>20240310</v>
      </c>
      <c r="J50546" s="1" t="s">
        <v>55637</v>
      </c>
      <c r="K50546">
        <v>2671609</v>
      </c>
      <c r="L50546">
        <v>1243346</v>
      </c>
      <c r="M50546">
        <v>0</v>
      </c>
    </row>
    <row r="50547" spans="1:13" x14ac:dyDescent="0.3">
      <c r="A50547" s="1" t="s">
        <v>129554</v>
      </c>
      <c r="B50547" s="1" t="s">
        <v>129555</v>
      </c>
      <c r="C50547" s="1" t="s">
        <v>174</v>
      </c>
      <c r="D50547" s="1" t="s">
        <v>20</v>
      </c>
      <c r="G50547">
        <v>20231102</v>
      </c>
      <c r="H50547" s="1" t="s">
        <v>16</v>
      </c>
      <c r="I50547">
        <v>20240310</v>
      </c>
      <c r="J50547" s="1" t="s">
        <v>106393</v>
      </c>
      <c r="K50547">
        <v>2503382.54</v>
      </c>
      <c r="L50547">
        <v>1129989.3799999999</v>
      </c>
      <c r="M50547">
        <v>0</v>
      </c>
    </row>
    <row r="50548" spans="1:13" x14ac:dyDescent="0.3">
      <c r="A50548" s="1" t="s">
        <v>129556</v>
      </c>
      <c r="B50548" s="1" t="s">
        <v>129557</v>
      </c>
      <c r="C50548" s="1" t="s">
        <v>16</v>
      </c>
      <c r="D50548" s="1" t="s">
        <v>25</v>
      </c>
      <c r="G50548">
        <v>20230426</v>
      </c>
      <c r="H50548" s="1" t="s">
        <v>16</v>
      </c>
      <c r="I50548">
        <v>20240310</v>
      </c>
      <c r="J50548" s="1" t="s">
        <v>59719</v>
      </c>
      <c r="K50548">
        <v>2744226</v>
      </c>
      <c r="L50548">
        <v>1157380</v>
      </c>
      <c r="M50548">
        <v>0</v>
      </c>
    </row>
    <row r="50549" spans="1:13" x14ac:dyDescent="0.3">
      <c r="A50549" s="1" t="s">
        <v>129558</v>
      </c>
      <c r="B50549" s="1" t="s">
        <v>129559</v>
      </c>
      <c r="C50549" s="1" t="s">
        <v>16</v>
      </c>
      <c r="D50549" s="1" t="s">
        <v>20</v>
      </c>
      <c r="G50549">
        <v>20230426</v>
      </c>
      <c r="H50549" s="1" t="s">
        <v>16</v>
      </c>
      <c r="I50549">
        <v>20240310</v>
      </c>
      <c r="J50549" s="1" t="s">
        <v>101935</v>
      </c>
      <c r="K50549">
        <v>2592870</v>
      </c>
      <c r="L50549">
        <v>1246054</v>
      </c>
      <c r="M50549">
        <v>0</v>
      </c>
    </row>
    <row r="50550" spans="1:13" x14ac:dyDescent="0.3">
      <c r="A50550" s="1" t="s">
        <v>129560</v>
      </c>
      <c r="B50550" s="1" t="s">
        <v>129561</v>
      </c>
      <c r="C50550" s="1" t="s">
        <v>16</v>
      </c>
      <c r="D50550" s="1" t="s">
        <v>25</v>
      </c>
      <c r="G50550">
        <v>20210211</v>
      </c>
      <c r="H50550" s="1" t="s">
        <v>16</v>
      </c>
      <c r="I50550">
        <v>20240310</v>
      </c>
      <c r="J50550" s="1" t="s">
        <v>124790</v>
      </c>
      <c r="K50550">
        <v>2716969</v>
      </c>
      <c r="L50550">
        <v>1095933</v>
      </c>
      <c r="M50550">
        <v>0</v>
      </c>
    </row>
    <row r="50551" spans="1:13" x14ac:dyDescent="0.3">
      <c r="A50551" s="1" t="s">
        <v>129562</v>
      </c>
      <c r="B50551" s="1" t="s">
        <v>129563</v>
      </c>
      <c r="C50551" s="1" t="s">
        <v>16</v>
      </c>
      <c r="D50551" s="1" t="s">
        <v>25</v>
      </c>
      <c r="G50551">
        <v>20230427</v>
      </c>
      <c r="H50551" s="1" t="s">
        <v>16</v>
      </c>
      <c r="I50551">
        <v>20240310</v>
      </c>
      <c r="J50551" s="1" t="s">
        <v>96028</v>
      </c>
      <c r="K50551">
        <v>2583269</v>
      </c>
      <c r="L50551">
        <v>1244682</v>
      </c>
      <c r="M50551">
        <v>0</v>
      </c>
    </row>
    <row r="50552" spans="1:13" x14ac:dyDescent="0.3">
      <c r="A50552" s="1" t="s">
        <v>129564</v>
      </c>
      <c r="B50552" s="1" t="s">
        <v>129565</v>
      </c>
      <c r="C50552" s="1" t="s">
        <v>16</v>
      </c>
      <c r="D50552" s="1" t="s">
        <v>20</v>
      </c>
      <c r="G50552">
        <v>20230427</v>
      </c>
      <c r="H50552" s="1" t="s">
        <v>16</v>
      </c>
      <c r="I50552">
        <v>20240310</v>
      </c>
      <c r="J50552" s="1" t="s">
        <v>64266</v>
      </c>
      <c r="K50552">
        <v>2583964</v>
      </c>
      <c r="L50552">
        <v>1245870</v>
      </c>
      <c r="M50552">
        <v>0</v>
      </c>
    </row>
    <row r="50553" spans="1:13" x14ac:dyDescent="0.3">
      <c r="A50553" s="1" t="s">
        <v>129566</v>
      </c>
      <c r="B50553" s="1" t="s">
        <v>129567</v>
      </c>
      <c r="C50553" s="1" t="s">
        <v>16</v>
      </c>
      <c r="D50553" s="1" t="s">
        <v>105</v>
      </c>
      <c r="G50553">
        <v>20230109</v>
      </c>
      <c r="H50553" s="1" t="s">
        <v>16</v>
      </c>
      <c r="I50553">
        <v>20240310</v>
      </c>
      <c r="J50553" s="1" t="s">
        <v>22565</v>
      </c>
      <c r="K50553">
        <v>2668350.5014</v>
      </c>
      <c r="L50553">
        <v>1207417.2470199999</v>
      </c>
      <c r="M50553">
        <v>0</v>
      </c>
    </row>
    <row r="50554" spans="1:13" x14ac:dyDescent="0.3">
      <c r="A50554" s="1" t="s">
        <v>129568</v>
      </c>
      <c r="B50554" s="1" t="s">
        <v>129569</v>
      </c>
      <c r="C50554" s="1" t="s">
        <v>16</v>
      </c>
      <c r="D50554" s="1" t="s">
        <v>25</v>
      </c>
      <c r="G50554">
        <v>20230426</v>
      </c>
      <c r="H50554" s="1" t="s">
        <v>16</v>
      </c>
      <c r="I50554">
        <v>20240310</v>
      </c>
      <c r="J50554" s="1" t="s">
        <v>114836</v>
      </c>
      <c r="K50554">
        <v>2749493</v>
      </c>
      <c r="L50554">
        <v>1264011</v>
      </c>
      <c r="M50554">
        <v>0</v>
      </c>
    </row>
    <row r="50555" spans="1:13" x14ac:dyDescent="0.3">
      <c r="A50555" s="1" t="s">
        <v>129570</v>
      </c>
      <c r="B50555" s="1" t="s">
        <v>129571</v>
      </c>
      <c r="C50555" s="1" t="s">
        <v>16</v>
      </c>
      <c r="D50555" s="1" t="s">
        <v>2650</v>
      </c>
      <c r="G50555">
        <v>20230907</v>
      </c>
      <c r="H50555" s="1" t="s">
        <v>16</v>
      </c>
      <c r="I50555">
        <v>20240310</v>
      </c>
      <c r="J50555" s="1" t="s">
        <v>9206</v>
      </c>
      <c r="K50555">
        <v>2538507</v>
      </c>
      <c r="L50555">
        <v>1152497</v>
      </c>
      <c r="M50555">
        <v>0</v>
      </c>
    </row>
    <row r="50556" spans="1:13" x14ac:dyDescent="0.3">
      <c r="A50556" s="1" t="s">
        <v>129572</v>
      </c>
      <c r="B50556" s="1" t="s">
        <v>129573</v>
      </c>
      <c r="C50556" s="1" t="s">
        <v>24</v>
      </c>
      <c r="D50556" s="1" t="s">
        <v>25</v>
      </c>
      <c r="G50556">
        <v>20231102</v>
      </c>
      <c r="H50556" s="1" t="s">
        <v>16</v>
      </c>
      <c r="I50556">
        <v>20240310</v>
      </c>
      <c r="J50556" s="1" t="s">
        <v>103106</v>
      </c>
      <c r="K50556">
        <v>2507587.98</v>
      </c>
      <c r="L50556">
        <v>1136996.71</v>
      </c>
      <c r="M50556">
        <v>0</v>
      </c>
    </row>
    <row r="50557" spans="1:13" x14ac:dyDescent="0.3">
      <c r="A50557" s="1" t="s">
        <v>129574</v>
      </c>
      <c r="B50557" s="1" t="s">
        <v>129575</v>
      </c>
      <c r="C50557" s="1" t="s">
        <v>16</v>
      </c>
      <c r="D50557" s="1" t="s">
        <v>25</v>
      </c>
      <c r="G50557">
        <v>20230427</v>
      </c>
      <c r="H50557" s="1" t="s">
        <v>16</v>
      </c>
      <c r="I50557">
        <v>20240310</v>
      </c>
      <c r="J50557" s="1" t="s">
        <v>126397</v>
      </c>
      <c r="K50557">
        <v>2554102</v>
      </c>
      <c r="L50557">
        <v>1173138</v>
      </c>
      <c r="M50557">
        <v>0</v>
      </c>
    </row>
    <row r="50558" spans="1:13" x14ac:dyDescent="0.3">
      <c r="A50558" s="1" t="s">
        <v>129576</v>
      </c>
      <c r="B50558" s="1" t="s">
        <v>129577</v>
      </c>
      <c r="C50558" s="1" t="s">
        <v>16</v>
      </c>
      <c r="D50558" s="1" t="s">
        <v>20</v>
      </c>
      <c r="G50558">
        <v>20230427</v>
      </c>
      <c r="H50558" s="1" t="s">
        <v>16</v>
      </c>
      <c r="I50558">
        <v>20240310</v>
      </c>
      <c r="J50558" s="1" t="s">
        <v>40230</v>
      </c>
      <c r="K50558">
        <v>2759909</v>
      </c>
      <c r="L50558">
        <v>1199526</v>
      </c>
      <c r="M50558">
        <v>0</v>
      </c>
    </row>
    <row r="50559" spans="1:13" x14ac:dyDescent="0.3">
      <c r="A50559" s="1" t="s">
        <v>129578</v>
      </c>
      <c r="B50559" s="1" t="s">
        <v>129579</v>
      </c>
      <c r="C50559" s="1" t="s">
        <v>25</v>
      </c>
      <c r="D50559" s="1" t="s">
        <v>11927</v>
      </c>
      <c r="G50559">
        <v>20210301</v>
      </c>
      <c r="H50559" s="1" t="s">
        <v>16</v>
      </c>
      <c r="I50559">
        <v>20240310</v>
      </c>
      <c r="J50559" s="1" t="s">
        <v>7589</v>
      </c>
      <c r="K50559">
        <v>2606082</v>
      </c>
      <c r="L50559">
        <v>1216094</v>
      </c>
      <c r="M50559">
        <v>0</v>
      </c>
    </row>
    <row r="50560" spans="1:13" x14ac:dyDescent="0.3">
      <c r="A50560" s="1" t="s">
        <v>129580</v>
      </c>
      <c r="B50560" s="1" t="s">
        <v>129581</v>
      </c>
      <c r="C50560" s="1" t="s">
        <v>699</v>
      </c>
      <c r="D50560" s="1" t="s">
        <v>66</v>
      </c>
      <c r="G50560">
        <v>20200703</v>
      </c>
      <c r="H50560" s="1" t="s">
        <v>16</v>
      </c>
      <c r="I50560">
        <v>20240310</v>
      </c>
      <c r="J50560" s="1" t="s">
        <v>7624</v>
      </c>
      <c r="K50560">
        <v>2610978.21</v>
      </c>
      <c r="L50560">
        <v>1267213.2050000001</v>
      </c>
      <c r="M50560">
        <v>0</v>
      </c>
    </row>
    <row r="50561" spans="1:13" x14ac:dyDescent="0.3">
      <c r="A50561" s="1" t="s">
        <v>129582</v>
      </c>
      <c r="B50561" s="1" t="s">
        <v>129583</v>
      </c>
      <c r="C50561" s="1" t="s">
        <v>16</v>
      </c>
      <c r="D50561" s="1" t="s">
        <v>25</v>
      </c>
      <c r="G50561">
        <v>20210211</v>
      </c>
      <c r="H50561" s="1" t="s">
        <v>16</v>
      </c>
      <c r="I50561">
        <v>20240310</v>
      </c>
      <c r="J50561" s="1" t="s">
        <v>77404</v>
      </c>
      <c r="K50561">
        <v>2824308</v>
      </c>
      <c r="L50561">
        <v>1207709</v>
      </c>
      <c r="M50561">
        <v>0</v>
      </c>
    </row>
    <row r="50562" spans="1:13" x14ac:dyDescent="0.3">
      <c r="A50562" s="1" t="s">
        <v>129584</v>
      </c>
      <c r="B50562" s="1" t="s">
        <v>129585</v>
      </c>
      <c r="C50562" s="1" t="s">
        <v>16</v>
      </c>
      <c r="D50562" s="1" t="s">
        <v>29</v>
      </c>
      <c r="G50562">
        <v>20240223</v>
      </c>
      <c r="H50562" s="1" t="s">
        <v>16</v>
      </c>
      <c r="I50562">
        <v>20240310</v>
      </c>
      <c r="J50562" s="1" t="s">
        <v>16077</v>
      </c>
      <c r="K50562">
        <v>2679798</v>
      </c>
      <c r="L50562">
        <v>1249209</v>
      </c>
      <c r="M50562">
        <v>0</v>
      </c>
    </row>
    <row r="50563" spans="1:13" x14ac:dyDescent="0.3">
      <c r="A50563" s="1" t="s">
        <v>129586</v>
      </c>
      <c r="B50563" s="1" t="s">
        <v>129587</v>
      </c>
      <c r="C50563" s="1" t="s">
        <v>16</v>
      </c>
      <c r="D50563" s="1" t="s">
        <v>391</v>
      </c>
      <c r="G50563">
        <v>20230215</v>
      </c>
      <c r="H50563" s="1" t="s">
        <v>16</v>
      </c>
      <c r="I50563">
        <v>20240310</v>
      </c>
      <c r="J50563" s="1" t="s">
        <v>19722</v>
      </c>
      <c r="K50563">
        <v>2689569.71154</v>
      </c>
      <c r="L50563">
        <v>1283332.30534</v>
      </c>
      <c r="M50563">
        <v>0</v>
      </c>
    </row>
    <row r="50564" spans="1:13" x14ac:dyDescent="0.3">
      <c r="A50564" s="1" t="s">
        <v>129588</v>
      </c>
      <c r="B50564" s="1" t="s">
        <v>129589</v>
      </c>
      <c r="C50564" s="1" t="s">
        <v>16</v>
      </c>
      <c r="D50564" s="1" t="s">
        <v>25</v>
      </c>
      <c r="G50564">
        <v>20230427</v>
      </c>
      <c r="H50564" s="1" t="s">
        <v>16</v>
      </c>
      <c r="I50564">
        <v>20240310</v>
      </c>
      <c r="J50564" s="1" t="s">
        <v>129590</v>
      </c>
      <c r="K50564">
        <v>2687074</v>
      </c>
      <c r="L50564">
        <v>1120836</v>
      </c>
      <c r="M50564">
        <v>0</v>
      </c>
    </row>
    <row r="50565" spans="1:13" x14ac:dyDescent="0.3">
      <c r="A50565" s="1" t="s">
        <v>129591</v>
      </c>
      <c r="B50565" s="1" t="s">
        <v>129592</v>
      </c>
      <c r="C50565" s="1" t="s">
        <v>16</v>
      </c>
      <c r="D50565" s="1" t="s">
        <v>25</v>
      </c>
      <c r="G50565">
        <v>20230427</v>
      </c>
      <c r="H50565" s="1" t="s">
        <v>16</v>
      </c>
      <c r="I50565">
        <v>20240310</v>
      </c>
      <c r="J50565" s="1" t="s">
        <v>1429</v>
      </c>
      <c r="K50565">
        <v>2705601</v>
      </c>
      <c r="L50565">
        <v>1109957</v>
      </c>
      <c r="M50565">
        <v>0</v>
      </c>
    </row>
    <row r="50566" spans="1:13" x14ac:dyDescent="0.3">
      <c r="A50566" s="1" t="s">
        <v>129593</v>
      </c>
      <c r="B50566" s="1" t="s">
        <v>129594</v>
      </c>
      <c r="C50566" s="1" t="s">
        <v>174</v>
      </c>
      <c r="D50566" s="1" t="s">
        <v>20</v>
      </c>
      <c r="G50566">
        <v>20230109</v>
      </c>
      <c r="H50566" s="1" t="s">
        <v>16</v>
      </c>
      <c r="I50566">
        <v>20240310</v>
      </c>
      <c r="J50566" s="1" t="s">
        <v>46431</v>
      </c>
      <c r="K50566">
        <v>2719660.81543</v>
      </c>
      <c r="L50566">
        <v>1080965.6794499999</v>
      </c>
      <c r="M50566">
        <v>0</v>
      </c>
    </row>
    <row r="50567" spans="1:13" x14ac:dyDescent="0.3">
      <c r="A50567" s="1" t="s">
        <v>129595</v>
      </c>
      <c r="B50567" s="1" t="s">
        <v>129596</v>
      </c>
      <c r="C50567" s="1" t="s">
        <v>16</v>
      </c>
      <c r="D50567" s="1" t="s">
        <v>25</v>
      </c>
      <c r="G50567">
        <v>20230427</v>
      </c>
      <c r="H50567" s="1" t="s">
        <v>16</v>
      </c>
      <c r="I50567">
        <v>20240310</v>
      </c>
      <c r="J50567" s="1" t="s">
        <v>100125</v>
      </c>
      <c r="K50567">
        <v>2708257</v>
      </c>
      <c r="L50567">
        <v>1110915</v>
      </c>
      <c r="M50567">
        <v>0</v>
      </c>
    </row>
    <row r="50568" spans="1:13" x14ac:dyDescent="0.3">
      <c r="A50568" s="1" t="s">
        <v>129597</v>
      </c>
      <c r="B50568" s="1" t="s">
        <v>129598</v>
      </c>
      <c r="C50568" s="1" t="s">
        <v>16</v>
      </c>
      <c r="D50568" s="1" t="s">
        <v>197</v>
      </c>
      <c r="G50568">
        <v>20240223</v>
      </c>
      <c r="H50568" s="1" t="s">
        <v>16</v>
      </c>
      <c r="I50568">
        <v>20240310</v>
      </c>
      <c r="J50568" s="1" t="s">
        <v>84214</v>
      </c>
      <c r="K50568">
        <v>2685457</v>
      </c>
      <c r="L50568">
        <v>1254358</v>
      </c>
      <c r="M50568">
        <v>0</v>
      </c>
    </row>
    <row r="50569" spans="1:13" x14ac:dyDescent="0.3">
      <c r="A50569" s="1" t="s">
        <v>129599</v>
      </c>
      <c r="B50569" s="1" t="s">
        <v>129600</v>
      </c>
      <c r="C50569" s="1" t="s">
        <v>16</v>
      </c>
      <c r="D50569" s="1" t="s">
        <v>25</v>
      </c>
      <c r="G50569">
        <v>20230427</v>
      </c>
      <c r="H50569" s="1" t="s">
        <v>16</v>
      </c>
      <c r="I50569">
        <v>20240310</v>
      </c>
      <c r="J50569" s="1" t="s">
        <v>29320</v>
      </c>
      <c r="K50569">
        <v>2587338</v>
      </c>
      <c r="L50569">
        <v>1115164</v>
      </c>
      <c r="M50569">
        <v>0</v>
      </c>
    </row>
    <row r="50570" spans="1:13" x14ac:dyDescent="0.3">
      <c r="A50570" s="1" t="s">
        <v>129601</v>
      </c>
      <c r="B50570" s="1" t="s">
        <v>129602</v>
      </c>
      <c r="C50570" s="1" t="s">
        <v>16</v>
      </c>
      <c r="D50570" s="1" t="s">
        <v>25</v>
      </c>
      <c r="G50570">
        <v>20230427</v>
      </c>
      <c r="H50570" s="1" t="s">
        <v>16</v>
      </c>
      <c r="I50570">
        <v>20240310</v>
      </c>
      <c r="J50570" s="1" t="s">
        <v>129603</v>
      </c>
      <c r="K50570">
        <v>2699670</v>
      </c>
      <c r="L50570">
        <v>1151374</v>
      </c>
      <c r="M50570">
        <v>0</v>
      </c>
    </row>
    <row r="50571" spans="1:13" x14ac:dyDescent="0.3">
      <c r="A50571" s="1" t="s">
        <v>129604</v>
      </c>
      <c r="B50571" s="1" t="s">
        <v>129605</v>
      </c>
      <c r="C50571" s="1" t="s">
        <v>1590</v>
      </c>
      <c r="D50571" s="1" t="s">
        <v>129606</v>
      </c>
      <c r="G50571">
        <v>20230913</v>
      </c>
      <c r="H50571" s="1" t="s">
        <v>16</v>
      </c>
      <c r="I50571">
        <v>20240310</v>
      </c>
      <c r="J50571" s="1" t="s">
        <v>7952</v>
      </c>
      <c r="K50571">
        <v>2501826.1617800002</v>
      </c>
      <c r="L50571">
        <v>1116214.39913</v>
      </c>
      <c r="M50571">
        <v>0</v>
      </c>
    </row>
    <row r="50572" spans="1:13" x14ac:dyDescent="0.3">
      <c r="A50572" s="1" t="s">
        <v>129607</v>
      </c>
      <c r="B50572" s="1" t="s">
        <v>129608</v>
      </c>
      <c r="C50572" s="1" t="s">
        <v>16</v>
      </c>
      <c r="D50572" s="1" t="s">
        <v>25</v>
      </c>
      <c r="G50572">
        <v>20230511</v>
      </c>
      <c r="H50572" s="1" t="s">
        <v>16</v>
      </c>
      <c r="I50572">
        <v>20240310</v>
      </c>
      <c r="J50572" s="1" t="s">
        <v>105287</v>
      </c>
      <c r="K50572">
        <v>2552044.2198999999</v>
      </c>
      <c r="L50572">
        <v>1215928.87809</v>
      </c>
      <c r="M50572">
        <v>0</v>
      </c>
    </row>
    <row r="50573" spans="1:13" x14ac:dyDescent="0.3">
      <c r="A50573" s="1" t="s">
        <v>129609</v>
      </c>
      <c r="B50573" s="1" t="s">
        <v>129610</v>
      </c>
      <c r="C50573" s="1" t="s">
        <v>16</v>
      </c>
      <c r="D50573" s="1" t="s">
        <v>197</v>
      </c>
      <c r="G50573">
        <v>20240223</v>
      </c>
      <c r="H50573" s="1" t="s">
        <v>16</v>
      </c>
      <c r="I50573">
        <v>20240310</v>
      </c>
      <c r="J50573" s="1" t="s">
        <v>108513</v>
      </c>
      <c r="K50573">
        <v>2684268</v>
      </c>
      <c r="L50573">
        <v>1240033</v>
      </c>
      <c r="M50573">
        <v>0</v>
      </c>
    </row>
    <row r="50574" spans="1:13" x14ac:dyDescent="0.3">
      <c r="A50574" s="1" t="s">
        <v>129611</v>
      </c>
      <c r="B50574" s="1" t="s">
        <v>129612</v>
      </c>
      <c r="C50574" s="1" t="s">
        <v>16</v>
      </c>
      <c r="D50574" s="1" t="s">
        <v>20</v>
      </c>
      <c r="G50574">
        <v>20230427</v>
      </c>
      <c r="H50574" s="1" t="s">
        <v>16</v>
      </c>
      <c r="I50574">
        <v>20240310</v>
      </c>
      <c r="J50574" s="1" t="s">
        <v>70916</v>
      </c>
      <c r="K50574">
        <v>2722133</v>
      </c>
      <c r="L50574">
        <v>1117397</v>
      </c>
      <c r="M50574">
        <v>0</v>
      </c>
    </row>
    <row r="50575" spans="1:13" x14ac:dyDescent="0.3">
      <c r="A50575" s="1" t="s">
        <v>129613</v>
      </c>
      <c r="B50575" s="1" t="s">
        <v>129614</v>
      </c>
      <c r="C50575" s="1" t="s">
        <v>16</v>
      </c>
      <c r="D50575" s="1" t="s">
        <v>20</v>
      </c>
      <c r="G50575">
        <v>20230427</v>
      </c>
      <c r="H50575" s="1" t="s">
        <v>16</v>
      </c>
      <c r="I50575">
        <v>20240310</v>
      </c>
      <c r="J50575" s="1" t="s">
        <v>28116</v>
      </c>
      <c r="K50575">
        <v>2728986</v>
      </c>
      <c r="L50575">
        <v>1239668</v>
      </c>
      <c r="M50575">
        <v>0</v>
      </c>
    </row>
    <row r="50576" spans="1:13" x14ac:dyDescent="0.3">
      <c r="A50576" s="1" t="s">
        <v>129615</v>
      </c>
      <c r="B50576" s="1" t="s">
        <v>129616</v>
      </c>
      <c r="C50576" s="1" t="s">
        <v>16</v>
      </c>
      <c r="D50576" s="1" t="s">
        <v>20</v>
      </c>
      <c r="G50576">
        <v>20200703</v>
      </c>
      <c r="H50576" s="1" t="s">
        <v>16</v>
      </c>
      <c r="I50576">
        <v>20240310</v>
      </c>
      <c r="J50576" s="1" t="s">
        <v>69076</v>
      </c>
      <c r="K50576">
        <v>2609928.2089999998</v>
      </c>
      <c r="L50576">
        <v>1267411.4979999999</v>
      </c>
      <c r="M50576">
        <v>0</v>
      </c>
    </row>
    <row r="50577" spans="1:13" x14ac:dyDescent="0.3">
      <c r="A50577" s="1" t="s">
        <v>129617</v>
      </c>
      <c r="B50577" s="1" t="s">
        <v>129618</v>
      </c>
      <c r="C50577" s="1" t="s">
        <v>16</v>
      </c>
      <c r="D50577" s="1" t="s">
        <v>25</v>
      </c>
      <c r="G50577">
        <v>20200703</v>
      </c>
      <c r="H50577" s="1" t="s">
        <v>16</v>
      </c>
      <c r="I50577">
        <v>20240310</v>
      </c>
      <c r="J50577" s="1" t="s">
        <v>59634</v>
      </c>
      <c r="K50577">
        <v>2613493.4210000001</v>
      </c>
      <c r="L50577">
        <v>1261860.3389999999</v>
      </c>
      <c r="M50577">
        <v>0</v>
      </c>
    </row>
    <row r="50578" spans="1:13" x14ac:dyDescent="0.3">
      <c r="A50578" s="1" t="s">
        <v>129619</v>
      </c>
      <c r="B50578" s="1" t="s">
        <v>129620</v>
      </c>
      <c r="C50578" s="1" t="s">
        <v>20</v>
      </c>
      <c r="D50578" s="1" t="s">
        <v>20</v>
      </c>
      <c r="G50578">
        <v>20231026</v>
      </c>
      <c r="H50578" s="1" t="s">
        <v>16</v>
      </c>
      <c r="I50578">
        <v>20240310</v>
      </c>
      <c r="J50578" s="1" t="s">
        <v>37060</v>
      </c>
      <c r="K50578">
        <v>2721203.50734</v>
      </c>
      <c r="L50578">
        <v>1281558.4383100001</v>
      </c>
      <c r="M50578">
        <v>0</v>
      </c>
    </row>
    <row r="50579" spans="1:13" x14ac:dyDescent="0.3">
      <c r="A50579" s="1" t="s">
        <v>129621</v>
      </c>
      <c r="B50579" s="1" t="s">
        <v>129622</v>
      </c>
      <c r="C50579" s="1" t="s">
        <v>20</v>
      </c>
      <c r="D50579" s="1" t="s">
        <v>129623</v>
      </c>
      <c r="G50579">
        <v>20230227</v>
      </c>
      <c r="H50579" s="1" t="s">
        <v>16</v>
      </c>
      <c r="I50579">
        <v>20240310</v>
      </c>
      <c r="J50579" s="1" t="s">
        <v>42224</v>
      </c>
      <c r="K50579">
        <v>2735998</v>
      </c>
      <c r="L50579">
        <v>1254519</v>
      </c>
      <c r="M50579">
        <v>0</v>
      </c>
    </row>
    <row r="50580" spans="1:13" x14ac:dyDescent="0.3">
      <c r="A50580" s="1" t="s">
        <v>129624</v>
      </c>
      <c r="B50580" s="1" t="s">
        <v>129625</v>
      </c>
      <c r="C50580" s="1" t="s">
        <v>16</v>
      </c>
      <c r="D50580" s="1" t="s">
        <v>25</v>
      </c>
      <c r="G50580">
        <v>20211212</v>
      </c>
      <c r="H50580" s="1" t="s">
        <v>16</v>
      </c>
      <c r="I50580">
        <v>20240310</v>
      </c>
      <c r="J50580" s="1" t="s">
        <v>75328</v>
      </c>
      <c r="K50580">
        <v>2757411</v>
      </c>
      <c r="L50580">
        <v>1215855</v>
      </c>
      <c r="M50580">
        <v>0</v>
      </c>
    </row>
    <row r="50581" spans="1:13" x14ac:dyDescent="0.3">
      <c r="A50581" s="1" t="s">
        <v>129626</v>
      </c>
      <c r="B50581" s="1" t="s">
        <v>129627</v>
      </c>
      <c r="C50581" s="1" t="s">
        <v>16</v>
      </c>
      <c r="D50581" s="1" t="s">
        <v>25</v>
      </c>
      <c r="G50581">
        <v>20230427</v>
      </c>
      <c r="H50581" s="1" t="s">
        <v>16</v>
      </c>
      <c r="I50581">
        <v>20240310</v>
      </c>
      <c r="J50581" s="1" t="s">
        <v>33164</v>
      </c>
      <c r="K50581">
        <v>2785269</v>
      </c>
      <c r="L50581">
        <v>1195552</v>
      </c>
      <c r="M50581">
        <v>0</v>
      </c>
    </row>
    <row r="50582" spans="1:13" x14ac:dyDescent="0.3">
      <c r="A50582" s="1" t="s">
        <v>129628</v>
      </c>
      <c r="B50582" s="1" t="s">
        <v>129629</v>
      </c>
      <c r="C50582" s="1" t="s">
        <v>16</v>
      </c>
      <c r="D50582" s="1" t="s">
        <v>25</v>
      </c>
      <c r="G50582">
        <v>20211212</v>
      </c>
      <c r="H50582" s="1" t="s">
        <v>16</v>
      </c>
      <c r="I50582">
        <v>20240310</v>
      </c>
      <c r="J50582" s="1" t="s">
        <v>87163</v>
      </c>
      <c r="K50582">
        <v>2758287</v>
      </c>
      <c r="L50582">
        <v>1217819</v>
      </c>
      <c r="M50582">
        <v>0</v>
      </c>
    </row>
    <row r="50583" spans="1:13" x14ac:dyDescent="0.3">
      <c r="A50583" s="1" t="s">
        <v>129630</v>
      </c>
      <c r="B50583" s="1" t="s">
        <v>129631</v>
      </c>
      <c r="C50583" s="1" t="s">
        <v>16</v>
      </c>
      <c r="D50583" s="1" t="s">
        <v>25</v>
      </c>
      <c r="G50583">
        <v>20211212</v>
      </c>
      <c r="H50583" s="1" t="s">
        <v>16</v>
      </c>
      <c r="I50583">
        <v>20240310</v>
      </c>
      <c r="J50583" s="1" t="s">
        <v>71799</v>
      </c>
      <c r="K50583">
        <v>2759798</v>
      </c>
      <c r="L50583">
        <v>1222593</v>
      </c>
      <c r="M50583">
        <v>0</v>
      </c>
    </row>
    <row r="50584" spans="1:13" x14ac:dyDescent="0.3">
      <c r="A50584" s="1" t="s">
        <v>129632</v>
      </c>
      <c r="B50584" s="1" t="s">
        <v>129633</v>
      </c>
      <c r="C50584" s="1" t="s">
        <v>12</v>
      </c>
      <c r="D50584" s="1" t="s">
        <v>129634</v>
      </c>
      <c r="G50584">
        <v>20230926</v>
      </c>
      <c r="H50584" s="1" t="s">
        <v>16</v>
      </c>
      <c r="I50584">
        <v>20240310</v>
      </c>
      <c r="J50584" s="1" t="s">
        <v>36144</v>
      </c>
      <c r="K50584">
        <v>2498800.7480000001</v>
      </c>
      <c r="L50584">
        <v>1115907.0649999999</v>
      </c>
      <c r="M50584">
        <v>0</v>
      </c>
    </row>
    <row r="50585" spans="1:13" x14ac:dyDescent="0.3">
      <c r="A50585" s="1" t="s">
        <v>129635</v>
      </c>
      <c r="B50585" s="1" t="s">
        <v>129636</v>
      </c>
      <c r="C50585" s="1" t="s">
        <v>16</v>
      </c>
      <c r="D50585" s="1" t="s">
        <v>88</v>
      </c>
      <c r="G50585">
        <v>20240223</v>
      </c>
      <c r="H50585" s="1" t="s">
        <v>16</v>
      </c>
      <c r="I50585">
        <v>20240310</v>
      </c>
      <c r="J50585" s="1" t="s">
        <v>78633</v>
      </c>
      <c r="K50585">
        <v>2685378</v>
      </c>
      <c r="L50585">
        <v>1266260</v>
      </c>
      <c r="M50585">
        <v>0</v>
      </c>
    </row>
    <row r="50586" spans="1:13" x14ac:dyDescent="0.3">
      <c r="A50586" s="1" t="s">
        <v>129637</v>
      </c>
      <c r="B50586" s="1" t="s">
        <v>129638</v>
      </c>
      <c r="C50586" s="1" t="s">
        <v>16</v>
      </c>
      <c r="D50586" s="1" t="s">
        <v>88</v>
      </c>
      <c r="G50586">
        <v>20240223</v>
      </c>
      <c r="H50586" s="1" t="s">
        <v>16</v>
      </c>
      <c r="I50586">
        <v>20240310</v>
      </c>
      <c r="J50586" s="1" t="s">
        <v>129639</v>
      </c>
      <c r="K50586">
        <v>2684813</v>
      </c>
      <c r="L50586">
        <v>1269902</v>
      </c>
      <c r="M50586">
        <v>0</v>
      </c>
    </row>
    <row r="50587" spans="1:13" x14ac:dyDescent="0.3">
      <c r="A50587" s="1" t="s">
        <v>129640</v>
      </c>
      <c r="B50587" s="1" t="s">
        <v>129641</v>
      </c>
      <c r="C50587" s="1" t="s">
        <v>16</v>
      </c>
      <c r="D50587" s="1" t="s">
        <v>88</v>
      </c>
      <c r="G50587">
        <v>20240223</v>
      </c>
      <c r="H50587" s="1" t="s">
        <v>16</v>
      </c>
      <c r="I50587">
        <v>20240310</v>
      </c>
      <c r="J50587" s="1" t="s">
        <v>129642</v>
      </c>
      <c r="K50587">
        <v>2673020</v>
      </c>
      <c r="L50587">
        <v>1258001</v>
      </c>
      <c r="M50587">
        <v>0</v>
      </c>
    </row>
    <row r="50588" spans="1:13" x14ac:dyDescent="0.3">
      <c r="A50588" s="1" t="s">
        <v>129643</v>
      </c>
      <c r="B50588" s="1" t="s">
        <v>129644</v>
      </c>
      <c r="C50588" s="1" t="s">
        <v>16</v>
      </c>
      <c r="D50588" s="1" t="s">
        <v>105</v>
      </c>
      <c r="G50588">
        <v>20230907</v>
      </c>
      <c r="H50588" s="1" t="s">
        <v>16</v>
      </c>
      <c r="I50588">
        <v>20240310</v>
      </c>
      <c r="J50588" s="1" t="s">
        <v>61893</v>
      </c>
      <c r="K50588">
        <v>2540200</v>
      </c>
      <c r="L50588">
        <v>1153634</v>
      </c>
      <c r="M50588">
        <v>0</v>
      </c>
    </row>
    <row r="50589" spans="1:13" x14ac:dyDescent="0.3">
      <c r="A50589" s="1" t="s">
        <v>129645</v>
      </c>
      <c r="B50589" s="1" t="s">
        <v>129646</v>
      </c>
      <c r="C50589" s="1" t="s">
        <v>10233</v>
      </c>
      <c r="D50589" s="1" t="s">
        <v>129647</v>
      </c>
      <c r="G50589">
        <v>20230913</v>
      </c>
      <c r="H50589" s="1" t="s">
        <v>16</v>
      </c>
      <c r="I50589">
        <v>20240310</v>
      </c>
      <c r="J50589" s="1" t="s">
        <v>55894</v>
      </c>
      <c r="K50589">
        <v>2498460.3355</v>
      </c>
      <c r="L50589">
        <v>1129734.6436099999</v>
      </c>
      <c r="M50589">
        <v>0</v>
      </c>
    </row>
    <row r="50590" spans="1:13" x14ac:dyDescent="0.3">
      <c r="A50590" s="1" t="s">
        <v>129648</v>
      </c>
      <c r="B50590" s="1" t="s">
        <v>129649</v>
      </c>
      <c r="C50590" s="1" t="s">
        <v>16</v>
      </c>
      <c r="D50590" s="1" t="s">
        <v>20</v>
      </c>
      <c r="G50590">
        <v>20230427</v>
      </c>
      <c r="H50590" s="1" t="s">
        <v>16</v>
      </c>
      <c r="I50590">
        <v>20240310</v>
      </c>
      <c r="J50590" s="1" t="s">
        <v>27275</v>
      </c>
      <c r="K50590">
        <v>2514349</v>
      </c>
      <c r="L50590">
        <v>1145742</v>
      </c>
      <c r="M50590">
        <v>0</v>
      </c>
    </row>
    <row r="50591" spans="1:13" x14ac:dyDescent="0.3">
      <c r="A50591" s="1" t="s">
        <v>129650</v>
      </c>
      <c r="B50591" s="1" t="s">
        <v>129651</v>
      </c>
      <c r="C50591" s="1" t="s">
        <v>369</v>
      </c>
      <c r="D50591" s="1" t="s">
        <v>105</v>
      </c>
      <c r="G50591">
        <v>20230427</v>
      </c>
      <c r="H50591" s="1" t="s">
        <v>16</v>
      </c>
      <c r="I50591">
        <v>20240310</v>
      </c>
      <c r="J50591" s="1" t="s">
        <v>10804</v>
      </c>
      <c r="K50591">
        <v>2701572</v>
      </c>
      <c r="L50591">
        <v>1228862</v>
      </c>
      <c r="M50591">
        <v>0</v>
      </c>
    </row>
    <row r="50592" spans="1:13" x14ac:dyDescent="0.3">
      <c r="A50592" s="1" t="s">
        <v>129652</v>
      </c>
      <c r="B50592" s="1" t="s">
        <v>129653</v>
      </c>
      <c r="C50592" s="1" t="s">
        <v>16</v>
      </c>
      <c r="D50592" s="1" t="s">
        <v>20</v>
      </c>
      <c r="G50592">
        <v>20231210</v>
      </c>
      <c r="H50592" s="1" t="s">
        <v>16</v>
      </c>
      <c r="I50592">
        <v>20240310</v>
      </c>
      <c r="J50592" s="1" t="s">
        <v>57912</v>
      </c>
      <c r="K50592">
        <v>2750208.4008399998</v>
      </c>
      <c r="L50592">
        <v>1173329.03251</v>
      </c>
      <c r="M50592">
        <v>0</v>
      </c>
    </row>
    <row r="50593" spans="1:13" x14ac:dyDescent="0.3">
      <c r="A50593" s="1" t="s">
        <v>129654</v>
      </c>
      <c r="B50593" s="1" t="s">
        <v>129655</v>
      </c>
      <c r="C50593" s="1" t="s">
        <v>16</v>
      </c>
      <c r="D50593" s="1" t="s">
        <v>20</v>
      </c>
      <c r="G50593">
        <v>20231210</v>
      </c>
      <c r="H50593" s="1" t="s">
        <v>16</v>
      </c>
      <c r="I50593">
        <v>20240310</v>
      </c>
      <c r="J50593" s="1" t="s">
        <v>59255</v>
      </c>
      <c r="K50593">
        <v>2727747</v>
      </c>
      <c r="L50593">
        <v>1182707</v>
      </c>
      <c r="M50593">
        <v>0</v>
      </c>
    </row>
    <row r="50594" spans="1:13" x14ac:dyDescent="0.3">
      <c r="A50594" s="1" t="s">
        <v>129656</v>
      </c>
      <c r="B50594" s="1" t="s">
        <v>129657</v>
      </c>
      <c r="C50594" s="1" t="s">
        <v>16</v>
      </c>
      <c r="D50594" s="1" t="s">
        <v>25</v>
      </c>
      <c r="G50594">
        <v>20231210</v>
      </c>
      <c r="H50594" s="1" t="s">
        <v>16</v>
      </c>
      <c r="I50594">
        <v>20240310</v>
      </c>
      <c r="J50594" s="1" t="s">
        <v>47845</v>
      </c>
      <c r="K50594">
        <v>2601339.7336800001</v>
      </c>
      <c r="L50594">
        <v>1254070.42509</v>
      </c>
      <c r="M50594">
        <v>0</v>
      </c>
    </row>
    <row r="50595" spans="1:13" x14ac:dyDescent="0.3">
      <c r="A50595" s="1" t="s">
        <v>129658</v>
      </c>
      <c r="B50595" s="1" t="s">
        <v>129659</v>
      </c>
      <c r="C50595" s="1" t="s">
        <v>16</v>
      </c>
      <c r="D50595" s="1" t="s">
        <v>20</v>
      </c>
      <c r="G50595">
        <v>20230427</v>
      </c>
      <c r="H50595" s="1" t="s">
        <v>16</v>
      </c>
      <c r="I50595">
        <v>20240310</v>
      </c>
      <c r="J50595" s="1" t="s">
        <v>24318</v>
      </c>
      <c r="K50595">
        <v>2595426</v>
      </c>
      <c r="L50595">
        <v>1181599</v>
      </c>
      <c r="M50595">
        <v>0</v>
      </c>
    </row>
    <row r="50596" spans="1:13" x14ac:dyDescent="0.3">
      <c r="A50596" s="1" t="s">
        <v>129660</v>
      </c>
      <c r="B50596" s="1" t="s">
        <v>129661</v>
      </c>
      <c r="C50596" s="1" t="s">
        <v>16</v>
      </c>
      <c r="D50596" s="1" t="s">
        <v>20</v>
      </c>
      <c r="G50596">
        <v>20230427</v>
      </c>
      <c r="H50596" s="1" t="s">
        <v>16</v>
      </c>
      <c r="I50596">
        <v>20240310</v>
      </c>
      <c r="J50596" s="1" t="s">
        <v>54811</v>
      </c>
      <c r="K50596">
        <v>2602230</v>
      </c>
      <c r="L50596">
        <v>1234559</v>
      </c>
      <c r="M50596">
        <v>0</v>
      </c>
    </row>
    <row r="50597" spans="1:13" x14ac:dyDescent="0.3">
      <c r="A50597" s="1" t="s">
        <v>129662</v>
      </c>
      <c r="B50597" s="1" t="s">
        <v>129663</v>
      </c>
      <c r="C50597" s="1" t="s">
        <v>16</v>
      </c>
      <c r="D50597" s="1" t="s">
        <v>25</v>
      </c>
      <c r="G50597">
        <v>20230426</v>
      </c>
      <c r="H50597" s="1" t="s">
        <v>16</v>
      </c>
      <c r="I50597">
        <v>20240310</v>
      </c>
      <c r="J50597" s="1" t="s">
        <v>115923</v>
      </c>
      <c r="K50597">
        <v>2644405</v>
      </c>
      <c r="L50597">
        <v>1129452</v>
      </c>
      <c r="M50597">
        <v>0</v>
      </c>
    </row>
    <row r="50598" spans="1:13" x14ac:dyDescent="0.3">
      <c r="A50598" s="1" t="s">
        <v>129664</v>
      </c>
      <c r="B50598" s="1" t="s">
        <v>129665</v>
      </c>
      <c r="C50598" s="1" t="s">
        <v>16</v>
      </c>
      <c r="D50598" s="1" t="s">
        <v>25</v>
      </c>
      <c r="G50598">
        <v>20230426</v>
      </c>
      <c r="H50598" s="1" t="s">
        <v>16</v>
      </c>
      <c r="I50598">
        <v>20240310</v>
      </c>
      <c r="J50598" s="1" t="s">
        <v>117228</v>
      </c>
      <c r="K50598">
        <v>2649021</v>
      </c>
      <c r="L50598">
        <v>1114996</v>
      </c>
      <c r="M50598">
        <v>0</v>
      </c>
    </row>
    <row r="50599" spans="1:13" x14ac:dyDescent="0.3">
      <c r="A50599" s="1" t="s">
        <v>129666</v>
      </c>
      <c r="B50599" s="1" t="s">
        <v>129667</v>
      </c>
      <c r="C50599" s="1" t="s">
        <v>16</v>
      </c>
      <c r="D50599" s="1" t="s">
        <v>20</v>
      </c>
      <c r="G50599">
        <v>20240307</v>
      </c>
      <c r="H50599" s="1" t="s">
        <v>16</v>
      </c>
      <c r="I50599">
        <v>20240310</v>
      </c>
      <c r="J50599" s="1" t="s">
        <v>47725</v>
      </c>
      <c r="K50599">
        <v>2638096.29544</v>
      </c>
      <c r="L50599">
        <v>1109639.1879799999</v>
      </c>
      <c r="M50599">
        <v>0</v>
      </c>
    </row>
    <row r="50600" spans="1:13" x14ac:dyDescent="0.3">
      <c r="A50600" s="1" t="s">
        <v>129668</v>
      </c>
      <c r="B50600" s="1" t="s">
        <v>129669</v>
      </c>
      <c r="C50600" s="1" t="s">
        <v>16</v>
      </c>
      <c r="D50600" s="1" t="s">
        <v>25</v>
      </c>
      <c r="G50600">
        <v>20230427</v>
      </c>
      <c r="H50600" s="1" t="s">
        <v>16</v>
      </c>
      <c r="I50600">
        <v>20240310</v>
      </c>
      <c r="J50600" s="1" t="s">
        <v>38750</v>
      </c>
      <c r="K50600">
        <v>2770640</v>
      </c>
      <c r="L50600">
        <v>1200828</v>
      </c>
      <c r="M50600">
        <v>0</v>
      </c>
    </row>
    <row r="50601" spans="1:13" x14ac:dyDescent="0.3">
      <c r="A50601" s="1" t="s">
        <v>129670</v>
      </c>
      <c r="B50601" s="1" t="s">
        <v>129671</v>
      </c>
      <c r="C50601" s="1" t="s">
        <v>16</v>
      </c>
      <c r="D50601" s="1" t="s">
        <v>20</v>
      </c>
      <c r="G50601">
        <v>20230427</v>
      </c>
      <c r="H50601" s="1" t="s">
        <v>16</v>
      </c>
      <c r="I50601">
        <v>20240310</v>
      </c>
      <c r="J50601" s="1" t="s">
        <v>64162</v>
      </c>
      <c r="K50601">
        <v>2594749</v>
      </c>
      <c r="L50601">
        <v>1206724</v>
      </c>
      <c r="M50601">
        <v>0</v>
      </c>
    </row>
    <row r="50602" spans="1:13" x14ac:dyDescent="0.3">
      <c r="A50602" s="1" t="s">
        <v>129672</v>
      </c>
      <c r="B50602" s="1" t="s">
        <v>129673</v>
      </c>
      <c r="C50602" s="1" t="s">
        <v>16</v>
      </c>
      <c r="D50602" s="1" t="s">
        <v>25</v>
      </c>
      <c r="G50602">
        <v>20230427</v>
      </c>
      <c r="H50602" s="1" t="s">
        <v>16</v>
      </c>
      <c r="I50602">
        <v>20240310</v>
      </c>
      <c r="J50602" s="1" t="s">
        <v>5016</v>
      </c>
      <c r="K50602">
        <v>2546471</v>
      </c>
      <c r="L50602">
        <v>1205533</v>
      </c>
      <c r="M50602">
        <v>0</v>
      </c>
    </row>
    <row r="50603" spans="1:13" x14ac:dyDescent="0.3">
      <c r="A50603" s="1" t="s">
        <v>129674</v>
      </c>
      <c r="B50603" s="1" t="s">
        <v>129675</v>
      </c>
      <c r="C50603" s="1" t="s">
        <v>16</v>
      </c>
      <c r="D50603" s="1" t="s">
        <v>20</v>
      </c>
      <c r="G50603">
        <v>20230427</v>
      </c>
      <c r="H50603" s="1" t="s">
        <v>16</v>
      </c>
      <c r="I50603">
        <v>20240310</v>
      </c>
      <c r="J50603" s="1" t="s">
        <v>113819</v>
      </c>
      <c r="K50603">
        <v>2564110</v>
      </c>
      <c r="L50603">
        <v>1182591</v>
      </c>
      <c r="M50603">
        <v>0</v>
      </c>
    </row>
    <row r="50604" spans="1:13" x14ac:dyDescent="0.3">
      <c r="A50604" s="1" t="s">
        <v>129676</v>
      </c>
      <c r="B50604" s="1" t="s">
        <v>129677</v>
      </c>
      <c r="C50604" s="1" t="s">
        <v>16</v>
      </c>
      <c r="D50604" s="1" t="s">
        <v>25</v>
      </c>
      <c r="G50604">
        <v>20230907</v>
      </c>
      <c r="H50604" s="1" t="s">
        <v>16</v>
      </c>
      <c r="I50604">
        <v>20240310</v>
      </c>
      <c r="J50604" s="1" t="s">
        <v>9514</v>
      </c>
      <c r="K50604">
        <v>2542212</v>
      </c>
      <c r="L50604">
        <v>1169610</v>
      </c>
      <c r="M50604">
        <v>0</v>
      </c>
    </row>
    <row r="50605" spans="1:13" x14ac:dyDescent="0.3">
      <c r="A50605" s="1" t="s">
        <v>129678</v>
      </c>
      <c r="B50605" s="1" t="s">
        <v>129679</v>
      </c>
      <c r="C50605" s="1" t="s">
        <v>16</v>
      </c>
      <c r="D50605" s="1" t="s">
        <v>25</v>
      </c>
      <c r="G50605">
        <v>20230426</v>
      </c>
      <c r="H50605" s="1" t="s">
        <v>16</v>
      </c>
      <c r="I50605">
        <v>20240310</v>
      </c>
      <c r="J50605" s="1" t="s">
        <v>39662</v>
      </c>
      <c r="K50605">
        <v>2655591</v>
      </c>
      <c r="L50605">
        <v>1207852</v>
      </c>
      <c r="M50605">
        <v>0</v>
      </c>
    </row>
    <row r="50606" spans="1:13" x14ac:dyDescent="0.3">
      <c r="A50606" s="1" t="s">
        <v>129680</v>
      </c>
      <c r="B50606" s="1" t="s">
        <v>129681</v>
      </c>
      <c r="C50606" s="1" t="s">
        <v>174</v>
      </c>
      <c r="D50606" s="1" t="s">
        <v>20</v>
      </c>
      <c r="G50606">
        <v>20221211</v>
      </c>
      <c r="H50606" s="1" t="s">
        <v>16</v>
      </c>
      <c r="I50606">
        <v>20240310</v>
      </c>
      <c r="J50606" s="1" t="s">
        <v>115705</v>
      </c>
      <c r="K50606">
        <v>2756580</v>
      </c>
      <c r="L50606">
        <v>1250645</v>
      </c>
      <c r="M50606">
        <v>0</v>
      </c>
    </row>
    <row r="50607" spans="1:13" x14ac:dyDescent="0.3">
      <c r="A50607" s="1" t="s">
        <v>129682</v>
      </c>
      <c r="B50607" s="1" t="s">
        <v>129683</v>
      </c>
      <c r="C50607" s="1" t="s">
        <v>16</v>
      </c>
      <c r="D50607" s="1" t="s">
        <v>20</v>
      </c>
      <c r="G50607">
        <v>20220301</v>
      </c>
      <c r="H50607" s="1" t="s">
        <v>16</v>
      </c>
      <c r="I50607">
        <v>20240310</v>
      </c>
      <c r="J50607" s="1" t="s">
        <v>10761</v>
      </c>
      <c r="K50607">
        <v>2684531</v>
      </c>
      <c r="L50607">
        <v>1224572</v>
      </c>
      <c r="M50607">
        <v>0</v>
      </c>
    </row>
    <row r="50608" spans="1:13" x14ac:dyDescent="0.3">
      <c r="A50608" s="1" t="s">
        <v>129684</v>
      </c>
      <c r="B50608" s="1" t="s">
        <v>129685</v>
      </c>
      <c r="C50608" s="1" t="s">
        <v>16</v>
      </c>
      <c r="D50608" s="1" t="s">
        <v>29</v>
      </c>
      <c r="G50608">
        <v>20240223</v>
      </c>
      <c r="H50608" s="1" t="s">
        <v>16</v>
      </c>
      <c r="I50608">
        <v>20240310</v>
      </c>
      <c r="J50608" s="1" t="s">
        <v>126893</v>
      </c>
      <c r="K50608">
        <v>2699058</v>
      </c>
      <c r="L50608">
        <v>1260510</v>
      </c>
      <c r="M50608">
        <v>0</v>
      </c>
    </row>
    <row r="50609" spans="1:13" x14ac:dyDescent="0.3">
      <c r="A50609" s="1" t="s">
        <v>129686</v>
      </c>
      <c r="B50609" s="1" t="s">
        <v>129687</v>
      </c>
      <c r="C50609" s="1" t="s">
        <v>16</v>
      </c>
      <c r="D50609" s="1" t="s">
        <v>88</v>
      </c>
      <c r="G50609">
        <v>20240223</v>
      </c>
      <c r="H50609" s="1" t="s">
        <v>16</v>
      </c>
      <c r="I50609">
        <v>20240310</v>
      </c>
      <c r="J50609" s="1" t="s">
        <v>127980</v>
      </c>
      <c r="K50609">
        <v>2707304</v>
      </c>
      <c r="L50609">
        <v>1259389</v>
      </c>
      <c r="M50609">
        <v>0</v>
      </c>
    </row>
    <row r="50610" spans="1:13" x14ac:dyDescent="0.3">
      <c r="A50610" s="1" t="s">
        <v>129688</v>
      </c>
      <c r="B50610" s="1" t="s">
        <v>129689</v>
      </c>
      <c r="C50610" s="1" t="s">
        <v>699</v>
      </c>
      <c r="D50610" s="1" t="s">
        <v>129690</v>
      </c>
      <c r="G50610">
        <v>20230913</v>
      </c>
      <c r="H50610" s="1" t="s">
        <v>16</v>
      </c>
      <c r="I50610">
        <v>20240310</v>
      </c>
      <c r="J50610" s="1" t="s">
        <v>64122</v>
      </c>
      <c r="K50610">
        <v>2491987.3435300002</v>
      </c>
      <c r="L50610">
        <v>1120121.3107700001</v>
      </c>
      <c r="M50610">
        <v>0</v>
      </c>
    </row>
    <row r="50611" spans="1:13" x14ac:dyDescent="0.3">
      <c r="A50611" s="1" t="s">
        <v>129691</v>
      </c>
      <c r="B50611" s="1" t="s">
        <v>129692</v>
      </c>
      <c r="C50611" s="1" t="s">
        <v>16</v>
      </c>
      <c r="D50611" s="1" t="s">
        <v>25</v>
      </c>
      <c r="G50611">
        <v>20220301</v>
      </c>
      <c r="H50611" s="1" t="s">
        <v>16</v>
      </c>
      <c r="I50611">
        <v>20240310</v>
      </c>
      <c r="J50611" s="1" t="s">
        <v>1136</v>
      </c>
      <c r="K50611">
        <v>2681458</v>
      </c>
      <c r="L50611">
        <v>1225816</v>
      </c>
      <c r="M50611">
        <v>0</v>
      </c>
    </row>
    <row r="50612" spans="1:13" x14ac:dyDescent="0.3">
      <c r="A50612" s="1" t="s">
        <v>129693</v>
      </c>
      <c r="B50612" s="1" t="s">
        <v>129694</v>
      </c>
      <c r="C50612" s="1" t="s">
        <v>16</v>
      </c>
      <c r="D50612" s="1" t="s">
        <v>88</v>
      </c>
      <c r="G50612">
        <v>20240223</v>
      </c>
      <c r="H50612" s="1" t="s">
        <v>16</v>
      </c>
      <c r="I50612">
        <v>20240310</v>
      </c>
      <c r="J50612" s="1" t="s">
        <v>28088</v>
      </c>
      <c r="K50612">
        <v>2709401</v>
      </c>
      <c r="L50612">
        <v>1247550</v>
      </c>
      <c r="M50612">
        <v>0</v>
      </c>
    </row>
    <row r="50613" spans="1:13" x14ac:dyDescent="0.3">
      <c r="A50613" s="1" t="s">
        <v>129695</v>
      </c>
      <c r="B50613" s="1" t="s">
        <v>129696</v>
      </c>
      <c r="C50613" s="1" t="s">
        <v>16</v>
      </c>
      <c r="D50613" s="1" t="s">
        <v>25</v>
      </c>
      <c r="G50613">
        <v>20220301</v>
      </c>
      <c r="H50613" s="1" t="s">
        <v>16</v>
      </c>
      <c r="I50613">
        <v>20240310</v>
      </c>
      <c r="J50613" s="1" t="s">
        <v>78926</v>
      </c>
      <c r="K50613">
        <v>2681891</v>
      </c>
      <c r="L50613">
        <v>1226096</v>
      </c>
      <c r="M50613">
        <v>0</v>
      </c>
    </row>
    <row r="50614" spans="1:13" x14ac:dyDescent="0.3">
      <c r="A50614" s="1" t="s">
        <v>129697</v>
      </c>
      <c r="B50614" s="1" t="s">
        <v>129698</v>
      </c>
      <c r="C50614" s="1" t="s">
        <v>105</v>
      </c>
      <c r="D50614" s="1" t="s">
        <v>105</v>
      </c>
      <c r="G50614">
        <v>20230822</v>
      </c>
      <c r="H50614" s="1" t="s">
        <v>16</v>
      </c>
      <c r="I50614">
        <v>20240310</v>
      </c>
      <c r="J50614" s="1" t="s">
        <v>48901</v>
      </c>
      <c r="K50614">
        <v>2717001.3429999999</v>
      </c>
      <c r="L50614">
        <v>1090586.0319999999</v>
      </c>
      <c r="M50614">
        <v>0</v>
      </c>
    </row>
    <row r="50615" spans="1:13" x14ac:dyDescent="0.3">
      <c r="A50615" s="1" t="s">
        <v>129699</v>
      </c>
      <c r="B50615" s="1" t="s">
        <v>129700</v>
      </c>
      <c r="C50615" s="1" t="s">
        <v>16</v>
      </c>
      <c r="D50615" s="1" t="s">
        <v>25</v>
      </c>
      <c r="G50615">
        <v>20220101</v>
      </c>
      <c r="H50615" s="1" t="s">
        <v>16</v>
      </c>
      <c r="I50615">
        <v>20240310</v>
      </c>
      <c r="J50615" s="1" t="s">
        <v>121608</v>
      </c>
      <c r="K50615">
        <v>2550317</v>
      </c>
      <c r="L50615">
        <v>1185115</v>
      </c>
      <c r="M50615">
        <v>0</v>
      </c>
    </row>
    <row r="50616" spans="1:13" x14ac:dyDescent="0.3">
      <c r="A50616" s="1" t="s">
        <v>129701</v>
      </c>
      <c r="B50616" s="1" t="s">
        <v>129702</v>
      </c>
      <c r="C50616" s="1" t="s">
        <v>16</v>
      </c>
      <c r="D50616" s="1" t="s">
        <v>88</v>
      </c>
      <c r="G50616">
        <v>20240223</v>
      </c>
      <c r="H50616" s="1" t="s">
        <v>16</v>
      </c>
      <c r="I50616">
        <v>20240310</v>
      </c>
      <c r="J50616" s="1" t="s">
        <v>86849</v>
      </c>
      <c r="K50616">
        <v>2687601</v>
      </c>
      <c r="L50616">
        <v>1245023</v>
      </c>
      <c r="M50616">
        <v>0</v>
      </c>
    </row>
    <row r="50617" spans="1:13" x14ac:dyDescent="0.3">
      <c r="A50617" s="1" t="s">
        <v>129703</v>
      </c>
      <c r="B50617" s="1" t="s">
        <v>129704</v>
      </c>
      <c r="C50617" s="1" t="s">
        <v>16</v>
      </c>
      <c r="D50617" s="1" t="s">
        <v>739</v>
      </c>
      <c r="G50617">
        <v>20240223</v>
      </c>
      <c r="H50617" s="1" t="s">
        <v>16</v>
      </c>
      <c r="I50617">
        <v>20240310</v>
      </c>
      <c r="J50617" s="1" t="s">
        <v>11861</v>
      </c>
      <c r="K50617">
        <v>2679169</v>
      </c>
      <c r="L50617">
        <v>1249607</v>
      </c>
      <c r="M50617">
        <v>0</v>
      </c>
    </row>
    <row r="50618" spans="1:13" x14ac:dyDescent="0.3">
      <c r="A50618" s="1" t="s">
        <v>129705</v>
      </c>
      <c r="B50618" s="1" t="s">
        <v>129706</v>
      </c>
      <c r="C50618" s="1" t="s">
        <v>16</v>
      </c>
      <c r="D50618" s="1" t="s">
        <v>301</v>
      </c>
      <c r="G50618">
        <v>20240223</v>
      </c>
      <c r="H50618" s="1" t="s">
        <v>16</v>
      </c>
      <c r="I50618">
        <v>20240310</v>
      </c>
      <c r="J50618" s="1" t="s">
        <v>19647</v>
      </c>
      <c r="K50618">
        <v>2687926</v>
      </c>
      <c r="L50618">
        <v>1244559</v>
      </c>
      <c r="M50618">
        <v>0</v>
      </c>
    </row>
    <row r="50619" spans="1:13" x14ac:dyDescent="0.3">
      <c r="A50619" s="1" t="s">
        <v>129707</v>
      </c>
      <c r="B50619" s="1" t="s">
        <v>129708</v>
      </c>
      <c r="C50619" s="1" t="s">
        <v>1531</v>
      </c>
      <c r="D50619" s="1" t="s">
        <v>129709</v>
      </c>
      <c r="G50619">
        <v>20230913</v>
      </c>
      <c r="H50619" s="1" t="s">
        <v>16</v>
      </c>
      <c r="I50619">
        <v>20240310</v>
      </c>
      <c r="J50619" s="1" t="s">
        <v>56685</v>
      </c>
      <c r="K50619">
        <v>2499440.38215</v>
      </c>
      <c r="L50619">
        <v>1122288.80764</v>
      </c>
      <c r="M50619">
        <v>0</v>
      </c>
    </row>
    <row r="50620" spans="1:13" x14ac:dyDescent="0.3">
      <c r="A50620" s="1" t="s">
        <v>129710</v>
      </c>
      <c r="B50620" s="1" t="s">
        <v>129711</v>
      </c>
      <c r="C50620" s="1" t="s">
        <v>25</v>
      </c>
      <c r="D50620" s="1" t="s">
        <v>25</v>
      </c>
      <c r="G50620">
        <v>20230822</v>
      </c>
      <c r="H50620" s="1" t="s">
        <v>16</v>
      </c>
      <c r="I50620">
        <v>20240310</v>
      </c>
      <c r="J50620" s="1" t="s">
        <v>22902</v>
      </c>
      <c r="K50620">
        <v>2707632.8620000002</v>
      </c>
      <c r="L50620">
        <v>1144278.1950000001</v>
      </c>
      <c r="M50620">
        <v>0</v>
      </c>
    </row>
    <row r="50621" spans="1:13" x14ac:dyDescent="0.3">
      <c r="A50621" s="1" t="s">
        <v>129712</v>
      </c>
      <c r="B50621" s="1" t="s">
        <v>129713</v>
      </c>
      <c r="C50621" s="1" t="s">
        <v>16</v>
      </c>
      <c r="D50621" s="1" t="s">
        <v>20</v>
      </c>
      <c r="G50621">
        <v>20230427</v>
      </c>
      <c r="H50621" s="1" t="s">
        <v>16</v>
      </c>
      <c r="I50621">
        <v>20240310</v>
      </c>
      <c r="J50621" s="1" t="s">
        <v>45963</v>
      </c>
      <c r="K50621">
        <v>2548957</v>
      </c>
      <c r="L50621">
        <v>1147991</v>
      </c>
      <c r="M50621">
        <v>0</v>
      </c>
    </row>
    <row r="50622" spans="1:13" x14ac:dyDescent="0.3">
      <c r="A50622" s="1" t="s">
        <v>129714</v>
      </c>
      <c r="B50622" s="1" t="s">
        <v>129715</v>
      </c>
      <c r="C50622" s="1" t="s">
        <v>16</v>
      </c>
      <c r="D50622" s="1" t="s">
        <v>197</v>
      </c>
      <c r="G50622">
        <v>20240223</v>
      </c>
      <c r="H50622" s="1" t="s">
        <v>16</v>
      </c>
      <c r="I50622">
        <v>20240310</v>
      </c>
      <c r="J50622" s="1" t="s">
        <v>3032</v>
      </c>
      <c r="K50622">
        <v>2688842</v>
      </c>
      <c r="L50622">
        <v>1234459</v>
      </c>
      <c r="M50622">
        <v>0</v>
      </c>
    </row>
    <row r="50623" spans="1:13" x14ac:dyDescent="0.3">
      <c r="A50623" s="1" t="s">
        <v>129716</v>
      </c>
      <c r="B50623" s="1" t="s">
        <v>129717</v>
      </c>
      <c r="C50623" s="1" t="s">
        <v>16</v>
      </c>
      <c r="D50623" s="1" t="s">
        <v>25</v>
      </c>
      <c r="G50623">
        <v>20230210</v>
      </c>
      <c r="H50623" s="1" t="s">
        <v>16</v>
      </c>
      <c r="I50623">
        <v>20240310</v>
      </c>
      <c r="J50623" s="1" t="s">
        <v>19757</v>
      </c>
      <c r="K50623">
        <v>2684554.4632299999</v>
      </c>
      <c r="L50623">
        <v>1210760.8449299999</v>
      </c>
      <c r="M50623">
        <v>0</v>
      </c>
    </row>
    <row r="50624" spans="1:13" x14ac:dyDescent="0.3">
      <c r="A50624" s="1" t="s">
        <v>129718</v>
      </c>
      <c r="B50624" s="1" t="s">
        <v>129719</v>
      </c>
      <c r="C50624" s="1" t="s">
        <v>16</v>
      </c>
      <c r="D50624" s="1" t="s">
        <v>20</v>
      </c>
      <c r="G50624">
        <v>20230208</v>
      </c>
      <c r="H50624" s="1" t="s">
        <v>16</v>
      </c>
      <c r="I50624">
        <v>20240310</v>
      </c>
      <c r="J50624" s="1" t="s">
        <v>72242</v>
      </c>
      <c r="K50624">
        <v>2742822</v>
      </c>
      <c r="L50624">
        <v>1254210</v>
      </c>
      <c r="M50624">
        <v>0</v>
      </c>
    </row>
    <row r="50625" spans="1:13" x14ac:dyDescent="0.3">
      <c r="A50625" s="1" t="s">
        <v>129720</v>
      </c>
      <c r="B50625" s="1" t="s">
        <v>129721</v>
      </c>
      <c r="C50625" s="1" t="s">
        <v>24</v>
      </c>
      <c r="D50625" s="1" t="s">
        <v>25</v>
      </c>
      <c r="G50625">
        <v>20221211</v>
      </c>
      <c r="H50625" s="1" t="s">
        <v>16</v>
      </c>
      <c r="I50625">
        <v>20240310</v>
      </c>
      <c r="J50625" s="1" t="s">
        <v>62086</v>
      </c>
      <c r="K50625">
        <v>2720850.9295700002</v>
      </c>
      <c r="L50625">
        <v>1252421.6777300001</v>
      </c>
      <c r="M50625">
        <v>0</v>
      </c>
    </row>
    <row r="50626" spans="1:13" x14ac:dyDescent="0.3">
      <c r="A50626" s="1" t="s">
        <v>129722</v>
      </c>
      <c r="B50626" s="1" t="s">
        <v>129723</v>
      </c>
      <c r="C50626" s="1" t="s">
        <v>16</v>
      </c>
      <c r="D50626" s="1" t="s">
        <v>20</v>
      </c>
      <c r="G50626">
        <v>20230426</v>
      </c>
      <c r="H50626" s="1" t="s">
        <v>16</v>
      </c>
      <c r="I50626">
        <v>20240310</v>
      </c>
      <c r="J50626" s="1" t="s">
        <v>81443</v>
      </c>
      <c r="K50626">
        <v>2747647</v>
      </c>
      <c r="L50626">
        <v>1263103</v>
      </c>
      <c r="M50626">
        <v>0</v>
      </c>
    </row>
    <row r="50627" spans="1:13" x14ac:dyDescent="0.3">
      <c r="A50627" s="1" t="s">
        <v>129724</v>
      </c>
      <c r="B50627" s="1" t="s">
        <v>129725</v>
      </c>
      <c r="C50627" s="1" t="s">
        <v>16</v>
      </c>
      <c r="D50627" s="1" t="s">
        <v>20</v>
      </c>
      <c r="G50627">
        <v>20230427</v>
      </c>
      <c r="H50627" s="1" t="s">
        <v>16</v>
      </c>
      <c r="I50627">
        <v>20240310</v>
      </c>
      <c r="J50627" s="1" t="s">
        <v>42822</v>
      </c>
      <c r="K50627">
        <v>2731651</v>
      </c>
      <c r="L50627">
        <v>1174626</v>
      </c>
      <c r="M50627">
        <v>0</v>
      </c>
    </row>
    <row r="50628" spans="1:13" x14ac:dyDescent="0.3">
      <c r="A50628" s="1" t="s">
        <v>129726</v>
      </c>
      <c r="B50628" s="1" t="s">
        <v>129727</v>
      </c>
      <c r="C50628" s="1" t="s">
        <v>16</v>
      </c>
      <c r="D50628" s="1" t="s">
        <v>25</v>
      </c>
      <c r="G50628">
        <v>20230427</v>
      </c>
      <c r="H50628" s="1" t="s">
        <v>16</v>
      </c>
      <c r="I50628">
        <v>20240310</v>
      </c>
      <c r="J50628" s="1" t="s">
        <v>69294</v>
      </c>
      <c r="K50628">
        <v>2724535</v>
      </c>
      <c r="L50628">
        <v>1178179</v>
      </c>
      <c r="M50628">
        <v>0</v>
      </c>
    </row>
    <row r="50629" spans="1:13" x14ac:dyDescent="0.3">
      <c r="A50629" s="1" t="s">
        <v>129728</v>
      </c>
      <c r="B50629" s="1" t="s">
        <v>129729</v>
      </c>
      <c r="C50629" s="1" t="s">
        <v>16</v>
      </c>
      <c r="D50629" s="1" t="s">
        <v>25</v>
      </c>
      <c r="G50629">
        <v>20230427</v>
      </c>
      <c r="H50629" s="1" t="s">
        <v>16</v>
      </c>
      <c r="I50629">
        <v>20240310</v>
      </c>
      <c r="J50629" s="1" t="s">
        <v>129730</v>
      </c>
      <c r="K50629">
        <v>2646667</v>
      </c>
      <c r="L50629">
        <v>1117237</v>
      </c>
      <c r="M50629">
        <v>0</v>
      </c>
    </row>
    <row r="50630" spans="1:13" x14ac:dyDescent="0.3">
      <c r="A50630" s="1" t="s">
        <v>129731</v>
      </c>
      <c r="B50630" s="1" t="s">
        <v>129732</v>
      </c>
      <c r="C50630" s="1" t="s">
        <v>16</v>
      </c>
      <c r="D50630" s="1" t="s">
        <v>88</v>
      </c>
      <c r="G50630">
        <v>20240223</v>
      </c>
      <c r="H50630" s="1" t="s">
        <v>16</v>
      </c>
      <c r="I50630">
        <v>20240310</v>
      </c>
      <c r="J50630" s="1" t="s">
        <v>88680</v>
      </c>
      <c r="K50630">
        <v>2674542</v>
      </c>
      <c r="L50630">
        <v>1248396</v>
      </c>
      <c r="M50630">
        <v>0</v>
      </c>
    </row>
    <row r="50631" spans="1:13" x14ac:dyDescent="0.3">
      <c r="A50631" s="1" t="s">
        <v>129733</v>
      </c>
      <c r="B50631" s="1" t="s">
        <v>129734</v>
      </c>
      <c r="C50631" s="1" t="s">
        <v>16</v>
      </c>
      <c r="D50631" s="1" t="s">
        <v>29</v>
      </c>
      <c r="G50631">
        <v>20240223</v>
      </c>
      <c r="H50631" s="1" t="s">
        <v>16</v>
      </c>
      <c r="I50631">
        <v>20240310</v>
      </c>
      <c r="J50631" s="1" t="s">
        <v>24842</v>
      </c>
      <c r="K50631">
        <v>2682441</v>
      </c>
      <c r="L50631">
        <v>1251285</v>
      </c>
      <c r="M50631">
        <v>0</v>
      </c>
    </row>
    <row r="50632" spans="1:13" x14ac:dyDescent="0.3">
      <c r="A50632" s="1" t="s">
        <v>129735</v>
      </c>
      <c r="B50632" s="1" t="s">
        <v>129736</v>
      </c>
      <c r="C50632" s="1" t="s">
        <v>16</v>
      </c>
      <c r="D50632" s="1" t="s">
        <v>649</v>
      </c>
      <c r="G50632">
        <v>20240223</v>
      </c>
      <c r="H50632" s="1" t="s">
        <v>16</v>
      </c>
      <c r="I50632">
        <v>20240310</v>
      </c>
      <c r="J50632" s="1" t="s">
        <v>110153</v>
      </c>
      <c r="K50632">
        <v>2680473</v>
      </c>
      <c r="L50632">
        <v>1253110</v>
      </c>
      <c r="M50632">
        <v>0</v>
      </c>
    </row>
    <row r="50633" spans="1:13" x14ac:dyDescent="0.3">
      <c r="A50633" s="1" t="s">
        <v>129737</v>
      </c>
      <c r="B50633" s="1" t="s">
        <v>129738</v>
      </c>
      <c r="C50633" s="1" t="s">
        <v>20</v>
      </c>
      <c r="D50633" s="1" t="s">
        <v>129739</v>
      </c>
      <c r="G50633">
        <v>20230822</v>
      </c>
      <c r="H50633" s="1" t="s">
        <v>16</v>
      </c>
      <c r="I50633">
        <v>20240310</v>
      </c>
      <c r="J50633" s="1" t="s">
        <v>9828</v>
      </c>
      <c r="K50633">
        <v>2687703.341</v>
      </c>
      <c r="L50633">
        <v>1239257.892</v>
      </c>
      <c r="M50633">
        <v>0</v>
      </c>
    </row>
    <row r="50634" spans="1:13" x14ac:dyDescent="0.3">
      <c r="A50634" s="1" t="s">
        <v>129740</v>
      </c>
      <c r="B50634" s="1" t="s">
        <v>129741</v>
      </c>
      <c r="C50634" s="1" t="s">
        <v>16</v>
      </c>
      <c r="D50634" s="1" t="s">
        <v>88</v>
      </c>
      <c r="G50634">
        <v>20240223</v>
      </c>
      <c r="H50634" s="1" t="s">
        <v>16</v>
      </c>
      <c r="I50634">
        <v>20240310</v>
      </c>
      <c r="J50634" s="1" t="s">
        <v>101883</v>
      </c>
      <c r="K50634">
        <v>2694534</v>
      </c>
      <c r="L50634">
        <v>1261892</v>
      </c>
      <c r="M50634">
        <v>0</v>
      </c>
    </row>
    <row r="50635" spans="1:13" x14ac:dyDescent="0.3">
      <c r="A50635" s="1" t="s">
        <v>129742</v>
      </c>
      <c r="B50635" s="1" t="s">
        <v>129743</v>
      </c>
      <c r="C50635" s="1" t="s">
        <v>43246</v>
      </c>
      <c r="D50635" s="1" t="s">
        <v>867</v>
      </c>
      <c r="G50635">
        <v>20221211</v>
      </c>
      <c r="H50635" s="1" t="s">
        <v>16</v>
      </c>
      <c r="I50635">
        <v>20240310</v>
      </c>
      <c r="J50635" s="1" t="s">
        <v>13205</v>
      </c>
      <c r="K50635">
        <v>2638760.8175400002</v>
      </c>
      <c r="L50635">
        <v>1238661.0453000001</v>
      </c>
      <c r="M50635">
        <v>0</v>
      </c>
    </row>
    <row r="50636" spans="1:13" x14ac:dyDescent="0.3">
      <c r="A50636" s="1" t="s">
        <v>129744</v>
      </c>
      <c r="B50636" s="1" t="s">
        <v>129745</v>
      </c>
      <c r="C50636" s="1" t="s">
        <v>16</v>
      </c>
      <c r="D50636" s="1" t="s">
        <v>105</v>
      </c>
      <c r="G50636">
        <v>20230427</v>
      </c>
      <c r="H50636" s="1" t="s">
        <v>16</v>
      </c>
      <c r="I50636">
        <v>20240310</v>
      </c>
      <c r="J50636" s="1" t="s">
        <v>104719</v>
      </c>
      <c r="K50636">
        <v>2690638</v>
      </c>
      <c r="L50636">
        <v>1118221</v>
      </c>
      <c r="M50636">
        <v>0</v>
      </c>
    </row>
    <row r="50637" spans="1:13" x14ac:dyDescent="0.3">
      <c r="A50637" s="1" t="s">
        <v>129746</v>
      </c>
      <c r="B50637" s="1" t="s">
        <v>129747</v>
      </c>
      <c r="C50637" s="1" t="s">
        <v>16</v>
      </c>
      <c r="D50637" s="1" t="s">
        <v>105</v>
      </c>
      <c r="G50637">
        <v>20230426</v>
      </c>
      <c r="H50637" s="1" t="s">
        <v>16</v>
      </c>
      <c r="I50637">
        <v>20240310</v>
      </c>
      <c r="J50637" s="1" t="s">
        <v>76987</v>
      </c>
      <c r="K50637">
        <v>2630147</v>
      </c>
      <c r="L50637">
        <v>1122288</v>
      </c>
      <c r="M50637">
        <v>0</v>
      </c>
    </row>
    <row r="50638" spans="1:13" x14ac:dyDescent="0.3">
      <c r="A50638" s="1" t="s">
        <v>129748</v>
      </c>
      <c r="B50638" s="1" t="s">
        <v>129749</v>
      </c>
      <c r="C50638" s="1" t="s">
        <v>16</v>
      </c>
      <c r="D50638" s="1" t="s">
        <v>20</v>
      </c>
      <c r="G50638">
        <v>20230426</v>
      </c>
      <c r="H50638" s="1" t="s">
        <v>16</v>
      </c>
      <c r="I50638">
        <v>20240310</v>
      </c>
      <c r="J50638" s="1" t="s">
        <v>113035</v>
      </c>
      <c r="K50638">
        <v>2659900</v>
      </c>
      <c r="L50638">
        <v>1261549</v>
      </c>
      <c r="M50638">
        <v>0</v>
      </c>
    </row>
    <row r="50639" spans="1:13" x14ac:dyDescent="0.3">
      <c r="A50639" s="1" t="s">
        <v>129750</v>
      </c>
      <c r="B50639" s="1" t="s">
        <v>129751</v>
      </c>
      <c r="C50639" s="1" t="s">
        <v>1188</v>
      </c>
      <c r="D50639" s="1" t="s">
        <v>391</v>
      </c>
      <c r="G50639">
        <v>20221211</v>
      </c>
      <c r="H50639" s="1" t="s">
        <v>16</v>
      </c>
      <c r="I50639">
        <v>20240310</v>
      </c>
      <c r="J50639" s="1" t="s">
        <v>118577</v>
      </c>
      <c r="K50639">
        <v>2638292.09</v>
      </c>
      <c r="L50639">
        <v>1238564.19</v>
      </c>
      <c r="M50639">
        <v>0</v>
      </c>
    </row>
    <row r="50640" spans="1:13" x14ac:dyDescent="0.3">
      <c r="A50640" s="1" t="s">
        <v>129752</v>
      </c>
      <c r="B50640" s="1" t="s">
        <v>129753</v>
      </c>
      <c r="C50640" s="1" t="s">
        <v>1188</v>
      </c>
      <c r="D50640" s="1" t="s">
        <v>391</v>
      </c>
      <c r="G50640">
        <v>20221211</v>
      </c>
      <c r="H50640" s="1" t="s">
        <v>16</v>
      </c>
      <c r="I50640">
        <v>20240310</v>
      </c>
      <c r="J50640" s="1" t="s">
        <v>77071</v>
      </c>
      <c r="K50640">
        <v>2637296.3449400002</v>
      </c>
      <c r="L50640">
        <v>1239243.6446199999</v>
      </c>
      <c r="M50640">
        <v>0</v>
      </c>
    </row>
    <row r="50641" spans="1:13" x14ac:dyDescent="0.3">
      <c r="A50641" s="1" t="s">
        <v>129754</v>
      </c>
      <c r="B50641" s="1" t="s">
        <v>129755</v>
      </c>
      <c r="C50641" s="1" t="s">
        <v>16</v>
      </c>
      <c r="D50641" s="1" t="s">
        <v>20</v>
      </c>
      <c r="G50641">
        <v>20230427</v>
      </c>
      <c r="H50641" s="1" t="s">
        <v>16</v>
      </c>
      <c r="I50641">
        <v>20240310</v>
      </c>
      <c r="J50641" s="1" t="s">
        <v>64614</v>
      </c>
      <c r="K50641">
        <v>2739303</v>
      </c>
      <c r="L50641">
        <v>1186284</v>
      </c>
      <c r="M50641">
        <v>0</v>
      </c>
    </row>
    <row r="50642" spans="1:13" x14ac:dyDescent="0.3">
      <c r="A50642" s="1" t="s">
        <v>129756</v>
      </c>
      <c r="B50642" s="1" t="s">
        <v>129757</v>
      </c>
      <c r="C50642" s="1" t="s">
        <v>16</v>
      </c>
      <c r="D50642" s="1" t="s">
        <v>20</v>
      </c>
      <c r="G50642">
        <v>20230427</v>
      </c>
      <c r="H50642" s="1" t="s">
        <v>16</v>
      </c>
      <c r="I50642">
        <v>20240310</v>
      </c>
      <c r="J50642" s="1" t="s">
        <v>92815</v>
      </c>
      <c r="K50642">
        <v>2761793</v>
      </c>
      <c r="L50642">
        <v>1176487</v>
      </c>
      <c r="M50642">
        <v>0</v>
      </c>
    </row>
    <row r="50643" spans="1:13" x14ac:dyDescent="0.3">
      <c r="A50643" s="1" t="s">
        <v>129758</v>
      </c>
      <c r="B50643" s="1" t="s">
        <v>129759</v>
      </c>
      <c r="C50643" s="1" t="s">
        <v>16</v>
      </c>
      <c r="D50643" s="1" t="s">
        <v>25</v>
      </c>
      <c r="G50643">
        <v>20190722</v>
      </c>
      <c r="H50643" s="1" t="s">
        <v>16</v>
      </c>
      <c r="I50643">
        <v>20240310</v>
      </c>
      <c r="J50643" s="1" t="s">
        <v>129760</v>
      </c>
      <c r="K50643">
        <v>2600987.4249999998</v>
      </c>
      <c r="L50643">
        <v>1201360.4820000001</v>
      </c>
      <c r="M50643">
        <v>0</v>
      </c>
    </row>
    <row r="50644" spans="1:13" x14ac:dyDescent="0.3">
      <c r="A50644" s="1" t="s">
        <v>129761</v>
      </c>
      <c r="B50644" s="1" t="s">
        <v>129762</v>
      </c>
      <c r="C50644" s="1" t="s">
        <v>16</v>
      </c>
      <c r="D50644" s="1" t="s">
        <v>25</v>
      </c>
      <c r="G50644">
        <v>20210902</v>
      </c>
      <c r="H50644" s="1" t="s">
        <v>16</v>
      </c>
      <c r="I50644">
        <v>20240310</v>
      </c>
      <c r="J50644" s="1" t="s">
        <v>129763</v>
      </c>
      <c r="K50644">
        <v>2722338</v>
      </c>
      <c r="L50644">
        <v>1078570</v>
      </c>
      <c r="M50644">
        <v>0</v>
      </c>
    </row>
    <row r="50645" spans="1:13" x14ac:dyDescent="0.3">
      <c r="A50645" s="1" t="s">
        <v>129764</v>
      </c>
      <c r="B50645" s="1" t="s">
        <v>129765</v>
      </c>
      <c r="C50645" s="1" t="s">
        <v>16</v>
      </c>
      <c r="D50645" s="1" t="s">
        <v>20</v>
      </c>
      <c r="G50645">
        <v>20210902</v>
      </c>
      <c r="H50645" s="1" t="s">
        <v>16</v>
      </c>
      <c r="I50645">
        <v>20240310</v>
      </c>
      <c r="J50645" s="1" t="s">
        <v>129763</v>
      </c>
      <c r="K50645">
        <v>2722338</v>
      </c>
      <c r="L50645">
        <v>1078570</v>
      </c>
      <c r="M50645">
        <v>0</v>
      </c>
    </row>
    <row r="50646" spans="1:13" x14ac:dyDescent="0.3">
      <c r="A50646" s="1" t="s">
        <v>129766</v>
      </c>
      <c r="B50646" s="1" t="s">
        <v>129767</v>
      </c>
      <c r="C50646" s="1" t="s">
        <v>16</v>
      </c>
      <c r="D50646" s="1" t="s">
        <v>20</v>
      </c>
      <c r="G50646">
        <v>20200703</v>
      </c>
      <c r="H50646" s="1" t="s">
        <v>16</v>
      </c>
      <c r="I50646">
        <v>20240310</v>
      </c>
      <c r="J50646" s="1" t="s">
        <v>662</v>
      </c>
      <c r="K50646">
        <v>2613002.5890000002</v>
      </c>
      <c r="L50646">
        <v>1268530.226</v>
      </c>
      <c r="M50646">
        <v>0</v>
      </c>
    </row>
    <row r="50647" spans="1:13" x14ac:dyDescent="0.3">
      <c r="A50647" s="1" t="s">
        <v>129768</v>
      </c>
      <c r="B50647" s="1" t="s">
        <v>129769</v>
      </c>
      <c r="C50647" s="1" t="s">
        <v>16</v>
      </c>
      <c r="D50647" s="1" t="s">
        <v>25</v>
      </c>
      <c r="G50647">
        <v>20230907</v>
      </c>
      <c r="H50647" s="1" t="s">
        <v>16</v>
      </c>
      <c r="I50647">
        <v>20240310</v>
      </c>
      <c r="J50647" s="1" t="s">
        <v>52090</v>
      </c>
      <c r="K50647">
        <v>2536991</v>
      </c>
      <c r="L50647">
        <v>1154553</v>
      </c>
      <c r="M50647">
        <v>0</v>
      </c>
    </row>
    <row r="50648" spans="1:13" x14ac:dyDescent="0.3">
      <c r="A50648" s="1" t="s">
        <v>129770</v>
      </c>
      <c r="B50648" s="1" t="s">
        <v>129771</v>
      </c>
      <c r="C50648" s="1" t="s">
        <v>16</v>
      </c>
      <c r="D50648" s="1" t="s">
        <v>105</v>
      </c>
      <c r="G50648">
        <v>20230907</v>
      </c>
      <c r="H50648" s="1" t="s">
        <v>16</v>
      </c>
      <c r="I50648">
        <v>20240310</v>
      </c>
      <c r="J50648" s="1" t="s">
        <v>66313</v>
      </c>
      <c r="K50648">
        <v>2536627</v>
      </c>
      <c r="L50648">
        <v>1154552</v>
      </c>
      <c r="M50648">
        <v>0</v>
      </c>
    </row>
    <row r="50649" spans="1:13" x14ac:dyDescent="0.3">
      <c r="A50649" s="1" t="s">
        <v>129772</v>
      </c>
      <c r="B50649" s="1" t="s">
        <v>129773</v>
      </c>
      <c r="C50649" s="1" t="s">
        <v>16</v>
      </c>
      <c r="D50649" s="1" t="s">
        <v>20</v>
      </c>
      <c r="G50649">
        <v>20220101</v>
      </c>
      <c r="H50649" s="1" t="s">
        <v>16</v>
      </c>
      <c r="I50649">
        <v>20240310</v>
      </c>
      <c r="J50649" s="1" t="s">
        <v>78739</v>
      </c>
      <c r="K50649">
        <v>2579089</v>
      </c>
      <c r="L50649">
        <v>1175820</v>
      </c>
      <c r="M50649">
        <v>0</v>
      </c>
    </row>
    <row r="50650" spans="1:13" x14ac:dyDescent="0.3">
      <c r="A50650" s="1" t="s">
        <v>129774</v>
      </c>
      <c r="B50650" s="1" t="s">
        <v>129775</v>
      </c>
      <c r="C50650" s="1" t="s">
        <v>16</v>
      </c>
      <c r="D50650" s="1" t="s">
        <v>25</v>
      </c>
      <c r="G50650">
        <v>20190101</v>
      </c>
      <c r="H50650" s="1" t="s">
        <v>16</v>
      </c>
      <c r="I50650">
        <v>20240310</v>
      </c>
      <c r="J50650" s="1" t="s">
        <v>110980</v>
      </c>
      <c r="K50650">
        <v>2598912.3730000001</v>
      </c>
      <c r="L50650">
        <v>1215200.5900000001</v>
      </c>
      <c r="M50650">
        <v>0</v>
      </c>
    </row>
    <row r="50651" spans="1:13" x14ac:dyDescent="0.3">
      <c r="A50651" s="1" t="s">
        <v>129776</v>
      </c>
      <c r="B50651" s="1" t="s">
        <v>129777</v>
      </c>
      <c r="C50651" s="1" t="s">
        <v>16</v>
      </c>
      <c r="D50651" s="1" t="s">
        <v>20</v>
      </c>
      <c r="G50651">
        <v>20230427</v>
      </c>
      <c r="H50651" s="1" t="s">
        <v>16</v>
      </c>
      <c r="I50651">
        <v>20240310</v>
      </c>
      <c r="J50651" s="1" t="s">
        <v>83140</v>
      </c>
      <c r="K50651">
        <v>2720172</v>
      </c>
      <c r="L50651">
        <v>1090203</v>
      </c>
      <c r="M50651">
        <v>0</v>
      </c>
    </row>
    <row r="50652" spans="1:13" x14ac:dyDescent="0.3">
      <c r="A50652" s="1" t="s">
        <v>129778</v>
      </c>
      <c r="B50652" s="1" t="s">
        <v>129779</v>
      </c>
      <c r="C50652" s="1" t="s">
        <v>16</v>
      </c>
      <c r="D50652" s="1" t="s">
        <v>25</v>
      </c>
      <c r="G50652">
        <v>20220101</v>
      </c>
      <c r="H50652" s="1" t="s">
        <v>16</v>
      </c>
      <c r="I50652">
        <v>20240310</v>
      </c>
      <c r="J50652" s="1" t="s">
        <v>41083</v>
      </c>
      <c r="K50652">
        <v>2594367</v>
      </c>
      <c r="L50652">
        <v>1161704</v>
      </c>
      <c r="M50652">
        <v>0</v>
      </c>
    </row>
    <row r="50653" spans="1:13" x14ac:dyDescent="0.3">
      <c r="A50653" s="1" t="s">
        <v>129780</v>
      </c>
      <c r="B50653" s="1" t="s">
        <v>129781</v>
      </c>
      <c r="C50653" s="1" t="s">
        <v>59318</v>
      </c>
      <c r="D50653" s="1" t="s">
        <v>867</v>
      </c>
      <c r="G50653">
        <v>20221211</v>
      </c>
      <c r="H50653" s="1" t="s">
        <v>16</v>
      </c>
      <c r="I50653">
        <v>20240310</v>
      </c>
      <c r="J50653" s="1" t="s">
        <v>70023</v>
      </c>
      <c r="K50653">
        <v>2634669.0840500002</v>
      </c>
      <c r="L50653">
        <v>1235881.7035300001</v>
      </c>
      <c r="M50653">
        <v>0</v>
      </c>
    </row>
    <row r="50654" spans="1:13" x14ac:dyDescent="0.3">
      <c r="A50654" s="1" t="s">
        <v>129782</v>
      </c>
      <c r="B50654" s="1" t="s">
        <v>129783</v>
      </c>
      <c r="C50654" s="1" t="s">
        <v>16</v>
      </c>
      <c r="D50654" s="1" t="s">
        <v>20</v>
      </c>
      <c r="G50654">
        <v>20211212</v>
      </c>
      <c r="H50654" s="1" t="s">
        <v>16</v>
      </c>
      <c r="I50654">
        <v>20240310</v>
      </c>
      <c r="J50654" s="1" t="s">
        <v>70162</v>
      </c>
      <c r="K50654">
        <v>2560561.95358</v>
      </c>
      <c r="L50654">
        <v>1141272.3997200001</v>
      </c>
      <c r="M50654">
        <v>0</v>
      </c>
    </row>
    <row r="50655" spans="1:13" x14ac:dyDescent="0.3">
      <c r="A50655" s="1" t="s">
        <v>129784</v>
      </c>
      <c r="B50655" s="1" t="s">
        <v>129785</v>
      </c>
      <c r="C50655" s="1" t="s">
        <v>16</v>
      </c>
      <c r="D50655" s="1" t="s">
        <v>256</v>
      </c>
      <c r="G50655">
        <v>20090513</v>
      </c>
      <c r="H50655" s="1" t="s">
        <v>16</v>
      </c>
      <c r="I50655">
        <v>20240310</v>
      </c>
      <c r="J50655" s="1" t="s">
        <v>31545</v>
      </c>
      <c r="K50655">
        <v>2613909.798</v>
      </c>
      <c r="L50655">
        <v>1177462.1710000001</v>
      </c>
      <c r="M50655">
        <v>0</v>
      </c>
    </row>
    <row r="50656" spans="1:13" x14ac:dyDescent="0.3">
      <c r="A50656" s="1" t="s">
        <v>129786</v>
      </c>
      <c r="B50656" s="1" t="s">
        <v>129787</v>
      </c>
      <c r="C50656" s="1" t="s">
        <v>25</v>
      </c>
      <c r="D50656" s="1" t="s">
        <v>25</v>
      </c>
      <c r="G50656">
        <v>20210817</v>
      </c>
      <c r="H50656" s="1" t="s">
        <v>16</v>
      </c>
      <c r="I50656">
        <v>20240310</v>
      </c>
      <c r="J50656" s="1" t="s">
        <v>88625</v>
      </c>
      <c r="K50656">
        <v>2592123.4864599998</v>
      </c>
      <c r="L50656">
        <v>1198923.8748999999</v>
      </c>
      <c r="M50656">
        <v>0</v>
      </c>
    </row>
    <row r="50657" spans="1:13" x14ac:dyDescent="0.3">
      <c r="A50657" s="1" t="s">
        <v>129788</v>
      </c>
      <c r="B50657" s="1" t="s">
        <v>129789</v>
      </c>
      <c r="C50657" s="1" t="s">
        <v>16</v>
      </c>
      <c r="D50657" s="1" t="s">
        <v>649</v>
      </c>
      <c r="G50657">
        <v>20240223</v>
      </c>
      <c r="H50657" s="1" t="s">
        <v>16</v>
      </c>
      <c r="I50657">
        <v>20240310</v>
      </c>
      <c r="J50657" s="1" t="s">
        <v>12017</v>
      </c>
      <c r="K50657">
        <v>2680284</v>
      </c>
      <c r="L50657">
        <v>1247032</v>
      </c>
      <c r="M50657">
        <v>0</v>
      </c>
    </row>
    <row r="50658" spans="1:13" x14ac:dyDescent="0.3">
      <c r="A50658" s="1" t="s">
        <v>129790</v>
      </c>
      <c r="B50658" s="1" t="s">
        <v>129791</v>
      </c>
      <c r="C50658" s="1" t="s">
        <v>16</v>
      </c>
      <c r="D50658" s="1" t="s">
        <v>197</v>
      </c>
      <c r="G50658">
        <v>20240223</v>
      </c>
      <c r="H50658" s="1" t="s">
        <v>16</v>
      </c>
      <c r="I50658">
        <v>20240310</v>
      </c>
      <c r="J50658" s="1" t="s">
        <v>5758</v>
      </c>
      <c r="K50658">
        <v>2672181</v>
      </c>
      <c r="L50658">
        <v>1239450</v>
      </c>
      <c r="M50658">
        <v>0</v>
      </c>
    </row>
    <row r="50659" spans="1:13" x14ac:dyDescent="0.3">
      <c r="A50659" s="1" t="s">
        <v>129792</v>
      </c>
      <c r="B50659" s="1" t="s">
        <v>129793</v>
      </c>
      <c r="C50659" s="1" t="s">
        <v>174</v>
      </c>
      <c r="D50659" s="1" t="s">
        <v>256</v>
      </c>
      <c r="G50659">
        <v>20220623</v>
      </c>
      <c r="H50659" s="1" t="s">
        <v>16</v>
      </c>
      <c r="I50659">
        <v>20240310</v>
      </c>
      <c r="J50659" s="1" t="s">
        <v>28173</v>
      </c>
      <c r="K50659">
        <v>2601957</v>
      </c>
      <c r="L50659">
        <v>1201730</v>
      </c>
      <c r="M50659">
        <v>0</v>
      </c>
    </row>
    <row r="50660" spans="1:13" x14ac:dyDescent="0.3">
      <c r="A50660" s="1" t="s">
        <v>129794</v>
      </c>
      <c r="B50660" s="1" t="s">
        <v>129795</v>
      </c>
      <c r="C50660" s="1" t="s">
        <v>16</v>
      </c>
      <c r="D50660" s="1" t="s">
        <v>20</v>
      </c>
      <c r="G50660">
        <v>20230426</v>
      </c>
      <c r="H50660" s="1" t="s">
        <v>16</v>
      </c>
      <c r="I50660">
        <v>20240310</v>
      </c>
      <c r="J50660" s="1" t="s">
        <v>28591</v>
      </c>
      <c r="K50660">
        <v>2674143</v>
      </c>
      <c r="L50660">
        <v>1241287</v>
      </c>
      <c r="M50660">
        <v>0</v>
      </c>
    </row>
    <row r="50661" spans="1:13" x14ac:dyDescent="0.3">
      <c r="A50661" s="1" t="s">
        <v>129796</v>
      </c>
      <c r="B50661" s="1" t="s">
        <v>129797</v>
      </c>
      <c r="C50661" s="1" t="s">
        <v>16</v>
      </c>
      <c r="D50661" s="1" t="s">
        <v>25</v>
      </c>
      <c r="G50661">
        <v>20230426</v>
      </c>
      <c r="H50661" s="1" t="s">
        <v>16</v>
      </c>
      <c r="I50661">
        <v>20240310</v>
      </c>
      <c r="J50661" s="1" t="s">
        <v>36557</v>
      </c>
      <c r="K50661">
        <v>2705511</v>
      </c>
      <c r="L50661">
        <v>1227750</v>
      </c>
      <c r="M50661">
        <v>0</v>
      </c>
    </row>
    <row r="50662" spans="1:13" x14ac:dyDescent="0.3">
      <c r="A50662" s="1" t="s">
        <v>129798</v>
      </c>
      <c r="B50662" s="1" t="s">
        <v>129799</v>
      </c>
      <c r="C50662" s="1" t="s">
        <v>16</v>
      </c>
      <c r="D50662" s="1" t="s">
        <v>20</v>
      </c>
      <c r="G50662">
        <v>20230706</v>
      </c>
      <c r="H50662" s="1" t="s">
        <v>16</v>
      </c>
      <c r="I50662">
        <v>20240310</v>
      </c>
      <c r="J50662" s="1" t="s">
        <v>32119</v>
      </c>
      <c r="K50662">
        <v>2638516</v>
      </c>
      <c r="L50662">
        <v>1247849</v>
      </c>
      <c r="M50662">
        <v>0</v>
      </c>
    </row>
    <row r="50663" spans="1:13" x14ac:dyDescent="0.3">
      <c r="A50663" s="1" t="s">
        <v>129800</v>
      </c>
      <c r="B50663" s="1" t="s">
        <v>129801</v>
      </c>
      <c r="C50663" s="1" t="s">
        <v>16</v>
      </c>
      <c r="D50663" s="1" t="s">
        <v>313</v>
      </c>
      <c r="G50663">
        <v>19990101</v>
      </c>
      <c r="H50663" s="1" t="s">
        <v>16</v>
      </c>
      <c r="I50663">
        <v>20240310</v>
      </c>
      <c r="J50663" s="1" t="s">
        <v>12588</v>
      </c>
      <c r="K50663">
        <v>2606224.8820000002</v>
      </c>
      <c r="L50663">
        <v>1177055.8810000001</v>
      </c>
      <c r="M50663">
        <v>0</v>
      </c>
    </row>
    <row r="50664" spans="1:13" x14ac:dyDescent="0.3">
      <c r="A50664" s="1" t="s">
        <v>129802</v>
      </c>
      <c r="B50664" s="1" t="s">
        <v>129803</v>
      </c>
      <c r="C50664" s="1" t="s">
        <v>369</v>
      </c>
      <c r="D50664" s="1" t="s">
        <v>105</v>
      </c>
      <c r="G50664">
        <v>20230427</v>
      </c>
      <c r="H50664" s="1" t="s">
        <v>16</v>
      </c>
      <c r="I50664">
        <v>20240310</v>
      </c>
      <c r="J50664" s="1" t="s">
        <v>74272</v>
      </c>
      <c r="K50664">
        <v>2609472</v>
      </c>
      <c r="L50664">
        <v>1197649</v>
      </c>
      <c r="M50664">
        <v>0</v>
      </c>
    </row>
    <row r="50665" spans="1:13" x14ac:dyDescent="0.3">
      <c r="A50665" s="1" t="s">
        <v>129804</v>
      </c>
      <c r="B50665" s="1" t="s">
        <v>129805</v>
      </c>
      <c r="C50665" s="1" t="s">
        <v>25</v>
      </c>
      <c r="D50665" s="1" t="s">
        <v>25</v>
      </c>
      <c r="G50665">
        <v>20230822</v>
      </c>
      <c r="H50665" s="1" t="s">
        <v>16</v>
      </c>
      <c r="I50665">
        <v>20240310</v>
      </c>
      <c r="J50665" s="1" t="s">
        <v>46623</v>
      </c>
      <c r="K50665">
        <v>2665991.8569999998</v>
      </c>
      <c r="L50665">
        <v>1207921.075</v>
      </c>
      <c r="M50665">
        <v>0</v>
      </c>
    </row>
    <row r="50666" spans="1:13" x14ac:dyDescent="0.3">
      <c r="A50666" s="1" t="s">
        <v>129806</v>
      </c>
      <c r="B50666" s="1" t="s">
        <v>129807</v>
      </c>
      <c r="C50666" s="1" t="s">
        <v>16</v>
      </c>
      <c r="D50666" s="1" t="s">
        <v>20</v>
      </c>
      <c r="G50666">
        <v>20230427</v>
      </c>
      <c r="H50666" s="1" t="s">
        <v>16</v>
      </c>
      <c r="I50666">
        <v>20240310</v>
      </c>
      <c r="J50666" s="1" t="s">
        <v>45128</v>
      </c>
      <c r="K50666">
        <v>2732382</v>
      </c>
      <c r="L50666">
        <v>1244836</v>
      </c>
      <c r="M50666">
        <v>0</v>
      </c>
    </row>
    <row r="50667" spans="1:13" x14ac:dyDescent="0.3">
      <c r="A50667" s="1" t="s">
        <v>129808</v>
      </c>
      <c r="B50667" s="1" t="s">
        <v>129809</v>
      </c>
      <c r="C50667" s="1" t="s">
        <v>24</v>
      </c>
      <c r="D50667" s="1" t="s">
        <v>25</v>
      </c>
      <c r="G50667">
        <v>20221211</v>
      </c>
      <c r="H50667" s="1" t="s">
        <v>16</v>
      </c>
      <c r="I50667">
        <v>20240310</v>
      </c>
      <c r="J50667" s="1" t="s">
        <v>32442</v>
      </c>
      <c r="K50667">
        <v>2716175.2468500002</v>
      </c>
      <c r="L50667">
        <v>1255843.7492500001</v>
      </c>
      <c r="M50667">
        <v>0</v>
      </c>
    </row>
    <row r="50668" spans="1:13" x14ac:dyDescent="0.3">
      <c r="A50668" s="1" t="s">
        <v>129810</v>
      </c>
      <c r="B50668" s="1" t="s">
        <v>129811</v>
      </c>
      <c r="C50668" s="1" t="s">
        <v>25</v>
      </c>
      <c r="D50668" s="1" t="s">
        <v>25</v>
      </c>
      <c r="G50668">
        <v>20230804</v>
      </c>
      <c r="H50668" s="1" t="s">
        <v>16</v>
      </c>
      <c r="I50668">
        <v>20240310</v>
      </c>
      <c r="J50668" s="1" t="s">
        <v>23602</v>
      </c>
      <c r="K50668">
        <v>2679436.3274099999</v>
      </c>
      <c r="L50668">
        <v>1212105.7948</v>
      </c>
      <c r="M50668">
        <v>0</v>
      </c>
    </row>
    <row r="50669" spans="1:13" x14ac:dyDescent="0.3">
      <c r="A50669" s="1" t="s">
        <v>129812</v>
      </c>
      <c r="B50669" s="1" t="s">
        <v>129813</v>
      </c>
      <c r="C50669" s="1" t="s">
        <v>16</v>
      </c>
      <c r="D50669" s="1" t="s">
        <v>25</v>
      </c>
      <c r="G50669">
        <v>20230427</v>
      </c>
      <c r="H50669" s="1" t="s">
        <v>16</v>
      </c>
      <c r="I50669">
        <v>20240310</v>
      </c>
      <c r="J50669" s="1" t="s">
        <v>10594</v>
      </c>
      <c r="K50669">
        <v>2759752</v>
      </c>
      <c r="L50669">
        <v>1191163</v>
      </c>
      <c r="M50669">
        <v>0</v>
      </c>
    </row>
    <row r="50670" spans="1:13" x14ac:dyDescent="0.3">
      <c r="A50670" s="1" t="s">
        <v>129814</v>
      </c>
      <c r="B50670" s="1" t="s">
        <v>129815</v>
      </c>
      <c r="C50670" s="1" t="s">
        <v>16</v>
      </c>
      <c r="D50670" s="1" t="s">
        <v>391</v>
      </c>
      <c r="G50670">
        <v>20230124</v>
      </c>
      <c r="H50670" s="1" t="s">
        <v>16</v>
      </c>
      <c r="I50670">
        <v>20240310</v>
      </c>
      <c r="J50670" s="1" t="s">
        <v>129816</v>
      </c>
      <c r="K50670">
        <v>2689456.44294</v>
      </c>
      <c r="L50670">
        <v>1285770.91717</v>
      </c>
      <c r="M50670">
        <v>0</v>
      </c>
    </row>
    <row r="50671" spans="1:13" x14ac:dyDescent="0.3">
      <c r="A50671" s="1" t="s">
        <v>129817</v>
      </c>
      <c r="B50671" s="1" t="s">
        <v>129818</v>
      </c>
      <c r="C50671" s="1" t="s">
        <v>16</v>
      </c>
      <c r="D50671" s="1" t="s">
        <v>867</v>
      </c>
      <c r="G50671">
        <v>20230119</v>
      </c>
      <c r="H50671" s="1" t="s">
        <v>16</v>
      </c>
      <c r="I50671">
        <v>20240310</v>
      </c>
      <c r="J50671" s="1" t="s">
        <v>59754</v>
      </c>
      <c r="K50671">
        <v>2688499.0554499999</v>
      </c>
      <c r="L50671">
        <v>1282588.5334999999</v>
      </c>
      <c r="M50671">
        <v>0</v>
      </c>
    </row>
    <row r="50672" spans="1:13" x14ac:dyDescent="0.3">
      <c r="A50672" s="1" t="s">
        <v>129819</v>
      </c>
      <c r="B50672" s="1" t="s">
        <v>129820</v>
      </c>
      <c r="C50672" s="1" t="s">
        <v>16</v>
      </c>
      <c r="D50672" s="1" t="s">
        <v>25</v>
      </c>
      <c r="G50672">
        <v>20230427</v>
      </c>
      <c r="H50672" s="1" t="s">
        <v>16</v>
      </c>
      <c r="I50672">
        <v>20240310</v>
      </c>
      <c r="J50672" s="1" t="s">
        <v>64308</v>
      </c>
      <c r="K50672">
        <v>2734795.78981</v>
      </c>
      <c r="L50672">
        <v>1233805.97376</v>
      </c>
      <c r="M50672">
        <v>0</v>
      </c>
    </row>
    <row r="50673" spans="1:13" x14ac:dyDescent="0.3">
      <c r="A50673" s="1" t="s">
        <v>129821</v>
      </c>
      <c r="B50673" s="1" t="s">
        <v>129822</v>
      </c>
      <c r="C50673" s="1" t="s">
        <v>16</v>
      </c>
      <c r="D50673" s="1" t="s">
        <v>25</v>
      </c>
      <c r="G50673">
        <v>20230427</v>
      </c>
      <c r="H50673" s="1" t="s">
        <v>16</v>
      </c>
      <c r="I50673">
        <v>20240310</v>
      </c>
      <c r="J50673" s="1" t="s">
        <v>92656</v>
      </c>
      <c r="K50673">
        <v>2738555</v>
      </c>
      <c r="L50673">
        <v>1234013</v>
      </c>
      <c r="M50673">
        <v>0</v>
      </c>
    </row>
    <row r="50674" spans="1:13" x14ac:dyDescent="0.3">
      <c r="A50674" s="1" t="s">
        <v>129823</v>
      </c>
      <c r="B50674" s="1" t="s">
        <v>129824</v>
      </c>
      <c r="C50674" s="1" t="s">
        <v>16</v>
      </c>
      <c r="D50674" s="1" t="s">
        <v>20</v>
      </c>
      <c r="G50674">
        <v>20230427</v>
      </c>
      <c r="H50674" s="1" t="s">
        <v>16</v>
      </c>
      <c r="I50674">
        <v>20240310</v>
      </c>
      <c r="J50674" s="1" t="s">
        <v>94090</v>
      </c>
      <c r="K50674">
        <v>2746089</v>
      </c>
      <c r="L50674">
        <v>1249437</v>
      </c>
      <c r="M50674">
        <v>0</v>
      </c>
    </row>
    <row r="50675" spans="1:13" x14ac:dyDescent="0.3">
      <c r="A50675" s="1" t="s">
        <v>129825</v>
      </c>
      <c r="B50675" s="1" t="s">
        <v>129826</v>
      </c>
      <c r="C50675" s="1" t="s">
        <v>16</v>
      </c>
      <c r="D50675" s="1" t="s">
        <v>20</v>
      </c>
      <c r="G50675">
        <v>20230427</v>
      </c>
      <c r="H50675" s="1" t="s">
        <v>16</v>
      </c>
      <c r="I50675">
        <v>20240310</v>
      </c>
      <c r="J50675" s="1" t="s">
        <v>114938</v>
      </c>
      <c r="K50675">
        <v>2716410</v>
      </c>
      <c r="L50675">
        <v>1225546</v>
      </c>
      <c r="M50675">
        <v>0</v>
      </c>
    </row>
    <row r="50676" spans="1:13" x14ac:dyDescent="0.3">
      <c r="A50676" s="1" t="s">
        <v>129827</v>
      </c>
      <c r="B50676" s="1" t="s">
        <v>129828</v>
      </c>
      <c r="C50676" s="1" t="s">
        <v>16</v>
      </c>
      <c r="D50676" s="1" t="s">
        <v>25</v>
      </c>
      <c r="G50676">
        <v>20230210</v>
      </c>
      <c r="H50676" s="1" t="s">
        <v>16</v>
      </c>
      <c r="I50676">
        <v>20240310</v>
      </c>
      <c r="J50676" s="1" t="s">
        <v>52665</v>
      </c>
      <c r="K50676">
        <v>2621038.5618099999</v>
      </c>
      <c r="L50676">
        <v>1128993.53192</v>
      </c>
      <c r="M50676">
        <v>0</v>
      </c>
    </row>
    <row r="50677" spans="1:13" x14ac:dyDescent="0.3">
      <c r="A50677" s="1" t="s">
        <v>129829</v>
      </c>
      <c r="B50677" s="1" t="s">
        <v>129830</v>
      </c>
      <c r="C50677" s="1" t="s">
        <v>16</v>
      </c>
      <c r="D50677" s="1" t="s">
        <v>20</v>
      </c>
      <c r="G50677">
        <v>20230427</v>
      </c>
      <c r="H50677" s="1" t="s">
        <v>16</v>
      </c>
      <c r="I50677">
        <v>20240310</v>
      </c>
      <c r="J50677" s="1" t="s">
        <v>91093</v>
      </c>
      <c r="K50677">
        <v>2581814</v>
      </c>
      <c r="L50677">
        <v>1202610</v>
      </c>
      <c r="M50677">
        <v>0</v>
      </c>
    </row>
    <row r="50678" spans="1:13" x14ac:dyDescent="0.3">
      <c r="A50678" s="1" t="s">
        <v>129831</v>
      </c>
      <c r="B50678" s="1" t="s">
        <v>129832</v>
      </c>
      <c r="C50678" s="1" t="s">
        <v>16</v>
      </c>
      <c r="D50678" s="1" t="s">
        <v>197</v>
      </c>
      <c r="G50678">
        <v>20240223</v>
      </c>
      <c r="H50678" s="1" t="s">
        <v>16</v>
      </c>
      <c r="I50678">
        <v>20240310</v>
      </c>
      <c r="J50678" s="1" t="s">
        <v>129642</v>
      </c>
      <c r="K50678">
        <v>2673013</v>
      </c>
      <c r="L50678">
        <v>1258009</v>
      </c>
      <c r="M50678">
        <v>0</v>
      </c>
    </row>
    <row r="50679" spans="1:13" x14ac:dyDescent="0.3">
      <c r="A50679" s="1" t="s">
        <v>129833</v>
      </c>
      <c r="B50679" s="1" t="s">
        <v>129834</v>
      </c>
      <c r="C50679" s="1" t="s">
        <v>16</v>
      </c>
      <c r="D50679" s="1" t="s">
        <v>25</v>
      </c>
      <c r="G50679">
        <v>20230427</v>
      </c>
      <c r="H50679" s="1" t="s">
        <v>16</v>
      </c>
      <c r="I50679">
        <v>20240310</v>
      </c>
      <c r="J50679" s="1" t="s">
        <v>111570</v>
      </c>
      <c r="K50679">
        <v>2698495</v>
      </c>
      <c r="L50679">
        <v>1281913</v>
      </c>
      <c r="M50679">
        <v>0</v>
      </c>
    </row>
    <row r="50680" spans="1:13" x14ac:dyDescent="0.3">
      <c r="A50680" s="1" t="s">
        <v>129835</v>
      </c>
      <c r="B50680" s="1" t="s">
        <v>129836</v>
      </c>
      <c r="C50680" s="1" t="s">
        <v>16</v>
      </c>
      <c r="D50680" s="1" t="s">
        <v>88</v>
      </c>
      <c r="G50680">
        <v>20240223</v>
      </c>
      <c r="H50680" s="1" t="s">
        <v>16</v>
      </c>
      <c r="I50680">
        <v>20240310</v>
      </c>
      <c r="J50680" s="1" t="s">
        <v>2305</v>
      </c>
      <c r="K50680">
        <v>2704619</v>
      </c>
      <c r="L50680">
        <v>1233299</v>
      </c>
      <c r="M50680">
        <v>0</v>
      </c>
    </row>
    <row r="50681" spans="1:13" x14ac:dyDescent="0.3">
      <c r="A50681" s="1" t="s">
        <v>129837</v>
      </c>
      <c r="B50681" s="1" t="s">
        <v>129838</v>
      </c>
      <c r="C50681" s="1" t="s">
        <v>16</v>
      </c>
      <c r="D50681" s="1" t="s">
        <v>142</v>
      </c>
      <c r="G50681">
        <v>19930201</v>
      </c>
      <c r="H50681" s="1" t="s">
        <v>16</v>
      </c>
      <c r="I50681">
        <v>20240310</v>
      </c>
      <c r="J50681" s="1" t="s">
        <v>6530</v>
      </c>
      <c r="K50681">
        <v>2648427.0109999999</v>
      </c>
      <c r="L50681">
        <v>1164731.3589999999</v>
      </c>
      <c r="M50681">
        <v>0</v>
      </c>
    </row>
    <row r="50682" spans="1:13" x14ac:dyDescent="0.3">
      <c r="A50682" s="1" t="s">
        <v>129839</v>
      </c>
      <c r="B50682" s="1" t="s">
        <v>129840</v>
      </c>
      <c r="C50682" s="1" t="s">
        <v>16</v>
      </c>
      <c r="D50682" s="1" t="s">
        <v>25</v>
      </c>
      <c r="G50682">
        <v>20230427</v>
      </c>
      <c r="H50682" s="1" t="s">
        <v>16</v>
      </c>
      <c r="I50682">
        <v>20240310</v>
      </c>
      <c r="J50682" s="1" t="s">
        <v>97970</v>
      </c>
      <c r="K50682">
        <v>2605195</v>
      </c>
      <c r="L50682">
        <v>1179836</v>
      </c>
      <c r="M50682">
        <v>0</v>
      </c>
    </row>
    <row r="50683" spans="1:13" x14ac:dyDescent="0.3">
      <c r="A50683" s="1" t="s">
        <v>129841</v>
      </c>
      <c r="B50683" s="1" t="s">
        <v>129842</v>
      </c>
      <c r="C50683" s="1" t="s">
        <v>16</v>
      </c>
      <c r="D50683" s="1" t="s">
        <v>20</v>
      </c>
      <c r="G50683">
        <v>20231220</v>
      </c>
      <c r="H50683" s="1" t="s">
        <v>16</v>
      </c>
      <c r="I50683">
        <v>20240310</v>
      </c>
      <c r="J50683" s="1" t="s">
        <v>75395</v>
      </c>
      <c r="K50683">
        <v>2652709.2853299999</v>
      </c>
      <c r="L50683">
        <v>1176527.5138099999</v>
      </c>
      <c r="M50683">
        <v>0</v>
      </c>
    </row>
    <row r="50684" spans="1:13" x14ac:dyDescent="0.3">
      <c r="A50684" s="1" t="s">
        <v>129843</v>
      </c>
      <c r="B50684" s="1" t="s">
        <v>129844</v>
      </c>
      <c r="C50684" s="1" t="s">
        <v>16</v>
      </c>
      <c r="D50684" s="1" t="s">
        <v>25</v>
      </c>
      <c r="G50684">
        <v>20230427</v>
      </c>
      <c r="H50684" s="1" t="s">
        <v>16</v>
      </c>
      <c r="I50684">
        <v>20240310</v>
      </c>
      <c r="J50684" s="1" t="s">
        <v>67291</v>
      </c>
      <c r="K50684">
        <v>2603037</v>
      </c>
      <c r="L50684">
        <v>1121604</v>
      </c>
      <c r="M50684">
        <v>0</v>
      </c>
    </row>
    <row r="50685" spans="1:13" x14ac:dyDescent="0.3">
      <c r="A50685" s="1" t="s">
        <v>129845</v>
      </c>
      <c r="B50685" s="1" t="s">
        <v>129846</v>
      </c>
      <c r="C50685" s="1" t="s">
        <v>16</v>
      </c>
      <c r="D50685" s="1" t="s">
        <v>20</v>
      </c>
      <c r="G50685">
        <v>20230427</v>
      </c>
      <c r="H50685" s="1" t="s">
        <v>16</v>
      </c>
      <c r="I50685">
        <v>20240310</v>
      </c>
      <c r="J50685" s="1" t="s">
        <v>60391</v>
      </c>
      <c r="K50685">
        <v>2751094</v>
      </c>
      <c r="L50685">
        <v>1244168</v>
      </c>
      <c r="M50685">
        <v>0</v>
      </c>
    </row>
    <row r="50686" spans="1:13" x14ac:dyDescent="0.3">
      <c r="A50686" s="1" t="s">
        <v>129847</v>
      </c>
      <c r="B50686" s="1" t="s">
        <v>129848</v>
      </c>
      <c r="C50686" s="1" t="s">
        <v>16</v>
      </c>
      <c r="D50686" s="1" t="s">
        <v>20</v>
      </c>
      <c r="G50686">
        <v>20230427</v>
      </c>
      <c r="H50686" s="1" t="s">
        <v>16</v>
      </c>
      <c r="I50686">
        <v>20240310</v>
      </c>
      <c r="J50686" s="1" t="s">
        <v>129849</v>
      </c>
      <c r="K50686">
        <v>2706127</v>
      </c>
      <c r="L50686">
        <v>1266596</v>
      </c>
      <c r="M50686">
        <v>0</v>
      </c>
    </row>
    <row r="50687" spans="1:13" x14ac:dyDescent="0.3">
      <c r="A50687" s="1" t="s">
        <v>129850</v>
      </c>
      <c r="B50687" s="1" t="s">
        <v>129851</v>
      </c>
      <c r="C50687" s="1" t="s">
        <v>16</v>
      </c>
      <c r="D50687" s="1" t="s">
        <v>25</v>
      </c>
      <c r="G50687">
        <v>20230427</v>
      </c>
      <c r="H50687" s="1" t="s">
        <v>16</v>
      </c>
      <c r="I50687">
        <v>20240310</v>
      </c>
      <c r="J50687" s="1" t="s">
        <v>26953</v>
      </c>
      <c r="K50687">
        <v>2569627</v>
      </c>
      <c r="L50687">
        <v>1248594</v>
      </c>
      <c r="M50687">
        <v>0</v>
      </c>
    </row>
    <row r="50688" spans="1:13" x14ac:dyDescent="0.3">
      <c r="A50688" s="1" t="s">
        <v>129852</v>
      </c>
      <c r="B50688" s="1" t="s">
        <v>129853</v>
      </c>
      <c r="C50688" s="1" t="s">
        <v>16</v>
      </c>
      <c r="D50688" s="1" t="s">
        <v>20</v>
      </c>
      <c r="G50688">
        <v>20231006</v>
      </c>
      <c r="H50688" s="1" t="s">
        <v>16</v>
      </c>
      <c r="I50688">
        <v>20240310</v>
      </c>
      <c r="J50688" s="1" t="s">
        <v>118261</v>
      </c>
      <c r="K50688">
        <v>2704137.5079199998</v>
      </c>
      <c r="L50688">
        <v>1255417.6248699999</v>
      </c>
      <c r="M50688">
        <v>0</v>
      </c>
    </row>
    <row r="50689" spans="1:13" x14ac:dyDescent="0.3">
      <c r="A50689" s="1" t="s">
        <v>129854</v>
      </c>
      <c r="B50689" s="1" t="s">
        <v>129855</v>
      </c>
      <c r="C50689" s="1" t="s">
        <v>16</v>
      </c>
      <c r="D50689" s="1" t="s">
        <v>25</v>
      </c>
      <c r="G50689">
        <v>20221026</v>
      </c>
      <c r="H50689" s="1" t="s">
        <v>16</v>
      </c>
      <c r="I50689">
        <v>20240310</v>
      </c>
      <c r="J50689" s="1" t="s">
        <v>73515</v>
      </c>
      <c r="K50689">
        <v>2608742.7000000002</v>
      </c>
      <c r="L50689">
        <v>1219841.3</v>
      </c>
      <c r="M50689">
        <v>0</v>
      </c>
    </row>
    <row r="50690" spans="1:13" x14ac:dyDescent="0.3">
      <c r="A50690" s="1" t="s">
        <v>129856</v>
      </c>
      <c r="B50690" s="1" t="s">
        <v>129857</v>
      </c>
      <c r="C50690" s="1" t="s">
        <v>16</v>
      </c>
      <c r="D50690" s="1" t="s">
        <v>25</v>
      </c>
      <c r="G50690">
        <v>20230426</v>
      </c>
      <c r="H50690" s="1" t="s">
        <v>16</v>
      </c>
      <c r="I50690">
        <v>20240310</v>
      </c>
      <c r="J50690" s="1" t="s">
        <v>50614</v>
      </c>
      <c r="K50690">
        <v>2603440</v>
      </c>
      <c r="L50690">
        <v>1218703</v>
      </c>
      <c r="M50690">
        <v>0</v>
      </c>
    </row>
    <row r="50691" spans="1:13" x14ac:dyDescent="0.3">
      <c r="A50691" s="1" t="s">
        <v>129858</v>
      </c>
      <c r="B50691" s="1" t="s">
        <v>129859</v>
      </c>
      <c r="C50691" s="1" t="s">
        <v>1967</v>
      </c>
      <c r="D50691" s="1" t="s">
        <v>129860</v>
      </c>
      <c r="G50691">
        <v>20230913</v>
      </c>
      <c r="H50691" s="1" t="s">
        <v>16</v>
      </c>
      <c r="I50691">
        <v>20240310</v>
      </c>
      <c r="J50691" s="1" t="s">
        <v>96434</v>
      </c>
      <c r="K50691">
        <v>2500356.8473200002</v>
      </c>
      <c r="L50691">
        <v>1114680.87885</v>
      </c>
      <c r="M50691">
        <v>0</v>
      </c>
    </row>
    <row r="50692" spans="1:13" x14ac:dyDescent="0.3">
      <c r="A50692" s="1" t="s">
        <v>129861</v>
      </c>
      <c r="B50692" s="1" t="s">
        <v>129862</v>
      </c>
      <c r="C50692" s="1" t="s">
        <v>16</v>
      </c>
      <c r="D50692" s="1" t="s">
        <v>20</v>
      </c>
      <c r="G50692">
        <v>20220101</v>
      </c>
      <c r="H50692" s="1" t="s">
        <v>16</v>
      </c>
      <c r="I50692">
        <v>20240310</v>
      </c>
      <c r="J50692" s="1" t="s">
        <v>21520</v>
      </c>
      <c r="K50692">
        <v>2580318</v>
      </c>
      <c r="L50692">
        <v>1162152</v>
      </c>
      <c r="M50692">
        <v>0</v>
      </c>
    </row>
    <row r="50693" spans="1:13" x14ac:dyDescent="0.3">
      <c r="A50693" s="1" t="s">
        <v>129863</v>
      </c>
      <c r="B50693" s="1" t="s">
        <v>129864</v>
      </c>
      <c r="C50693" s="1" t="s">
        <v>16</v>
      </c>
      <c r="D50693" s="1" t="s">
        <v>25</v>
      </c>
      <c r="G50693">
        <v>20220101</v>
      </c>
      <c r="H50693" s="1" t="s">
        <v>16</v>
      </c>
      <c r="I50693">
        <v>20240310</v>
      </c>
      <c r="J50693" s="1" t="s">
        <v>30285</v>
      </c>
      <c r="K50693">
        <v>2574711</v>
      </c>
      <c r="L50693">
        <v>1165242</v>
      </c>
      <c r="M50693">
        <v>0</v>
      </c>
    </row>
    <row r="50694" spans="1:13" x14ac:dyDescent="0.3">
      <c r="A50694" s="1" t="s">
        <v>129865</v>
      </c>
      <c r="B50694" s="1" t="s">
        <v>129866</v>
      </c>
      <c r="C50694" s="1" t="s">
        <v>16</v>
      </c>
      <c r="D50694" s="1" t="s">
        <v>25</v>
      </c>
      <c r="G50694">
        <v>20230427</v>
      </c>
      <c r="H50694" s="1" t="s">
        <v>16</v>
      </c>
      <c r="I50694">
        <v>20240310</v>
      </c>
      <c r="J50694" s="1" t="s">
        <v>8579</v>
      </c>
      <c r="K50694">
        <v>2531020</v>
      </c>
      <c r="L50694">
        <v>1198325</v>
      </c>
      <c r="M50694">
        <v>0</v>
      </c>
    </row>
    <row r="50695" spans="1:13" x14ac:dyDescent="0.3">
      <c r="A50695" s="1" t="s">
        <v>129867</v>
      </c>
      <c r="B50695" s="1" t="s">
        <v>129868</v>
      </c>
      <c r="C50695" s="1" t="s">
        <v>16</v>
      </c>
      <c r="D50695" s="1" t="s">
        <v>301</v>
      </c>
      <c r="G50695">
        <v>20240223</v>
      </c>
      <c r="H50695" s="1" t="s">
        <v>16</v>
      </c>
      <c r="I50695">
        <v>20240310</v>
      </c>
      <c r="J50695" s="1" t="s">
        <v>77683</v>
      </c>
      <c r="K50695">
        <v>2701066</v>
      </c>
      <c r="L50695">
        <v>1262481</v>
      </c>
      <c r="M50695">
        <v>0</v>
      </c>
    </row>
    <row r="50696" spans="1:13" x14ac:dyDescent="0.3">
      <c r="A50696" s="1" t="s">
        <v>129869</v>
      </c>
      <c r="B50696" s="1" t="s">
        <v>129870</v>
      </c>
      <c r="C50696" s="1" t="s">
        <v>16</v>
      </c>
      <c r="D50696" s="1" t="s">
        <v>88</v>
      </c>
      <c r="G50696">
        <v>20240223</v>
      </c>
      <c r="H50696" s="1" t="s">
        <v>16</v>
      </c>
      <c r="I50696">
        <v>20240310</v>
      </c>
      <c r="J50696" s="1" t="s">
        <v>102930</v>
      </c>
      <c r="K50696">
        <v>2692733</v>
      </c>
      <c r="L50696">
        <v>1254127</v>
      </c>
      <c r="M50696">
        <v>0</v>
      </c>
    </row>
    <row r="50697" spans="1:13" x14ac:dyDescent="0.3">
      <c r="A50697" s="1" t="s">
        <v>129871</v>
      </c>
      <c r="B50697" s="1" t="s">
        <v>129872</v>
      </c>
      <c r="C50697" s="1" t="s">
        <v>16</v>
      </c>
      <c r="D50697" s="1" t="s">
        <v>25</v>
      </c>
      <c r="G50697">
        <v>20230215</v>
      </c>
      <c r="H50697" s="1" t="s">
        <v>16</v>
      </c>
      <c r="I50697">
        <v>20240310</v>
      </c>
      <c r="J50697" s="1" t="s">
        <v>37379</v>
      </c>
      <c r="K50697">
        <v>2624182.2520099999</v>
      </c>
      <c r="L50697">
        <v>1258099.2837700001</v>
      </c>
      <c r="M50697">
        <v>0</v>
      </c>
    </row>
    <row r="50698" spans="1:13" x14ac:dyDescent="0.3">
      <c r="A50698" s="1" t="s">
        <v>129873</v>
      </c>
      <c r="B50698" s="1" t="s">
        <v>129874</v>
      </c>
      <c r="C50698" s="1" t="s">
        <v>16</v>
      </c>
      <c r="D50698" s="1" t="s">
        <v>142</v>
      </c>
      <c r="G50698">
        <v>20110418</v>
      </c>
      <c r="H50698" s="1" t="s">
        <v>16</v>
      </c>
      <c r="I50698">
        <v>20240310</v>
      </c>
      <c r="J50698" s="1" t="s">
        <v>20136</v>
      </c>
      <c r="K50698">
        <v>2611995.0219999999</v>
      </c>
      <c r="L50698">
        <v>1178994.048</v>
      </c>
      <c r="M50698">
        <v>0</v>
      </c>
    </row>
    <row r="50699" spans="1:13" x14ac:dyDescent="0.3">
      <c r="A50699" s="1" t="s">
        <v>129875</v>
      </c>
      <c r="B50699" s="1" t="s">
        <v>129876</v>
      </c>
      <c r="C50699" s="1" t="s">
        <v>24</v>
      </c>
      <c r="D50699" s="1" t="s">
        <v>25</v>
      </c>
      <c r="G50699">
        <v>20221211</v>
      </c>
      <c r="H50699" s="1" t="s">
        <v>16</v>
      </c>
      <c r="I50699">
        <v>20240310</v>
      </c>
      <c r="J50699" s="1" t="s">
        <v>109591</v>
      </c>
      <c r="K50699">
        <v>2755032.0168300001</v>
      </c>
      <c r="L50699">
        <v>1224409.14539</v>
      </c>
      <c r="M50699">
        <v>0</v>
      </c>
    </row>
    <row r="50700" spans="1:13" x14ac:dyDescent="0.3">
      <c r="A50700" s="1" t="s">
        <v>129877</v>
      </c>
      <c r="B50700" s="1" t="s">
        <v>129878</v>
      </c>
      <c r="C50700" s="1" t="s">
        <v>16</v>
      </c>
      <c r="D50700" s="1" t="s">
        <v>20</v>
      </c>
      <c r="G50700">
        <v>20230907</v>
      </c>
      <c r="H50700" s="1" t="s">
        <v>16</v>
      </c>
      <c r="I50700">
        <v>20240310</v>
      </c>
      <c r="J50700" s="1" t="s">
        <v>2485</v>
      </c>
      <c r="K50700">
        <v>2537647</v>
      </c>
      <c r="L50700">
        <v>1150955</v>
      </c>
      <c r="M50700">
        <v>0</v>
      </c>
    </row>
    <row r="50701" spans="1:13" x14ac:dyDescent="0.3">
      <c r="A50701" s="1" t="s">
        <v>129879</v>
      </c>
      <c r="B50701" s="1" t="s">
        <v>129880</v>
      </c>
      <c r="C50701" s="1" t="s">
        <v>16</v>
      </c>
      <c r="D50701" s="1" t="s">
        <v>25</v>
      </c>
      <c r="G50701">
        <v>20230907</v>
      </c>
      <c r="H50701" s="1" t="s">
        <v>16</v>
      </c>
      <c r="I50701">
        <v>20240310</v>
      </c>
      <c r="J50701" s="1" t="s">
        <v>979</v>
      </c>
      <c r="K50701">
        <v>2536842</v>
      </c>
      <c r="L50701">
        <v>1154191</v>
      </c>
      <c r="M50701">
        <v>0</v>
      </c>
    </row>
    <row r="50702" spans="1:13" x14ac:dyDescent="0.3">
      <c r="A50702" s="1" t="s">
        <v>129881</v>
      </c>
      <c r="B50702" s="1" t="s">
        <v>129882</v>
      </c>
      <c r="C50702" s="1" t="s">
        <v>16</v>
      </c>
      <c r="D50702" s="1" t="s">
        <v>25</v>
      </c>
      <c r="G50702">
        <v>20230427</v>
      </c>
      <c r="H50702" s="1" t="s">
        <v>16</v>
      </c>
      <c r="I50702">
        <v>20240310</v>
      </c>
      <c r="J50702" s="1" t="s">
        <v>93588</v>
      </c>
      <c r="K50702">
        <v>2632023</v>
      </c>
      <c r="L50702">
        <v>1121154</v>
      </c>
      <c r="M50702">
        <v>0</v>
      </c>
    </row>
    <row r="50703" spans="1:13" x14ac:dyDescent="0.3">
      <c r="A50703" s="1" t="s">
        <v>129883</v>
      </c>
      <c r="B50703" s="1" t="s">
        <v>129884</v>
      </c>
      <c r="C50703" s="1" t="s">
        <v>20</v>
      </c>
      <c r="D50703" s="1" t="s">
        <v>129885</v>
      </c>
      <c r="G50703">
        <v>20230822</v>
      </c>
      <c r="H50703" s="1" t="s">
        <v>16</v>
      </c>
      <c r="I50703">
        <v>20240310</v>
      </c>
      <c r="J50703" s="1" t="s">
        <v>51570</v>
      </c>
      <c r="K50703">
        <v>2584677.3169999998</v>
      </c>
      <c r="L50703">
        <v>1115224.088</v>
      </c>
      <c r="M50703">
        <v>0</v>
      </c>
    </row>
    <row r="50704" spans="1:13" x14ac:dyDescent="0.3">
      <c r="A50704" s="1" t="s">
        <v>129886</v>
      </c>
      <c r="B50704" s="1" t="s">
        <v>129887</v>
      </c>
      <c r="C50704" s="1" t="s">
        <v>16</v>
      </c>
      <c r="D50704" s="1" t="s">
        <v>20</v>
      </c>
      <c r="G50704">
        <v>20230427</v>
      </c>
      <c r="H50704" s="1" t="s">
        <v>16</v>
      </c>
      <c r="I50704">
        <v>20240310</v>
      </c>
      <c r="J50704" s="1" t="s">
        <v>6473</v>
      </c>
      <c r="K50704">
        <v>2717618</v>
      </c>
      <c r="L50704">
        <v>1081765</v>
      </c>
      <c r="M50704">
        <v>0</v>
      </c>
    </row>
    <row r="50705" spans="1:13" x14ac:dyDescent="0.3">
      <c r="A50705" s="1" t="s">
        <v>129888</v>
      </c>
      <c r="B50705" s="1" t="s">
        <v>129889</v>
      </c>
      <c r="C50705" s="1" t="s">
        <v>16</v>
      </c>
      <c r="D50705" s="1" t="s">
        <v>317</v>
      </c>
      <c r="G50705">
        <v>20210720</v>
      </c>
      <c r="H50705" s="1" t="s">
        <v>16</v>
      </c>
      <c r="I50705">
        <v>20240310</v>
      </c>
      <c r="J50705" s="1" t="s">
        <v>62488</v>
      </c>
      <c r="K50705">
        <v>2685925</v>
      </c>
      <c r="L50705">
        <v>1250854</v>
      </c>
      <c r="M50705">
        <v>0</v>
      </c>
    </row>
    <row r="50706" spans="1:13" x14ac:dyDescent="0.3">
      <c r="A50706" s="1" t="s">
        <v>129890</v>
      </c>
      <c r="B50706" s="1" t="s">
        <v>129891</v>
      </c>
      <c r="C50706" s="1" t="s">
        <v>16</v>
      </c>
      <c r="D50706" s="1" t="s">
        <v>20</v>
      </c>
      <c r="G50706">
        <v>20190722</v>
      </c>
      <c r="H50706" s="1" t="s">
        <v>16</v>
      </c>
      <c r="I50706">
        <v>20240310</v>
      </c>
      <c r="J50706" s="1" t="s">
        <v>123197</v>
      </c>
      <c r="K50706">
        <v>2599028.3289999999</v>
      </c>
      <c r="L50706">
        <v>1199581.3799999999</v>
      </c>
      <c r="M50706">
        <v>0</v>
      </c>
    </row>
    <row r="50707" spans="1:13" x14ac:dyDescent="0.3">
      <c r="A50707" s="1" t="s">
        <v>129892</v>
      </c>
      <c r="B50707" s="1" t="s">
        <v>129893</v>
      </c>
      <c r="C50707" s="1" t="s">
        <v>16</v>
      </c>
      <c r="D50707" s="1" t="s">
        <v>25</v>
      </c>
      <c r="G50707">
        <v>20220101</v>
      </c>
      <c r="H50707" s="1" t="s">
        <v>16</v>
      </c>
      <c r="I50707">
        <v>20240310</v>
      </c>
      <c r="J50707" s="1" t="s">
        <v>123260</v>
      </c>
      <c r="K50707">
        <v>2570800</v>
      </c>
      <c r="L50707">
        <v>1162787</v>
      </c>
      <c r="M50707">
        <v>0</v>
      </c>
    </row>
    <row r="50708" spans="1:13" x14ac:dyDescent="0.3">
      <c r="A50708" s="1" t="s">
        <v>129894</v>
      </c>
      <c r="B50708" s="1" t="s">
        <v>129895</v>
      </c>
      <c r="C50708" s="1" t="s">
        <v>16</v>
      </c>
      <c r="D50708" s="1" t="s">
        <v>449</v>
      </c>
      <c r="G50708">
        <v>20200703</v>
      </c>
      <c r="H50708" s="1" t="s">
        <v>16</v>
      </c>
      <c r="I50708">
        <v>20240310</v>
      </c>
      <c r="J50708" s="1" t="s">
        <v>9064</v>
      </c>
      <c r="K50708">
        <v>2610902.41</v>
      </c>
      <c r="L50708">
        <v>1266477.341</v>
      </c>
      <c r="M50708">
        <v>0</v>
      </c>
    </row>
    <row r="50709" spans="1:13" x14ac:dyDescent="0.3">
      <c r="A50709" s="1" t="s">
        <v>129896</v>
      </c>
      <c r="B50709" s="1" t="s">
        <v>129897</v>
      </c>
      <c r="C50709" s="1" t="s">
        <v>16</v>
      </c>
      <c r="D50709" s="1" t="s">
        <v>20</v>
      </c>
      <c r="G50709">
        <v>20230427</v>
      </c>
      <c r="H50709" s="1" t="s">
        <v>16</v>
      </c>
      <c r="I50709">
        <v>20240310</v>
      </c>
      <c r="J50709" s="1" t="s">
        <v>82973</v>
      </c>
      <c r="K50709">
        <v>2580130</v>
      </c>
      <c r="L50709">
        <v>1210766</v>
      </c>
      <c r="M50709">
        <v>0</v>
      </c>
    </row>
    <row r="50710" spans="1:13" x14ac:dyDescent="0.3">
      <c r="A50710" s="1" t="s">
        <v>129898</v>
      </c>
      <c r="B50710" s="1" t="s">
        <v>129899</v>
      </c>
      <c r="C50710" s="1" t="s">
        <v>16</v>
      </c>
      <c r="D50710" s="1" t="s">
        <v>25</v>
      </c>
      <c r="G50710">
        <v>20210211</v>
      </c>
      <c r="H50710" s="1" t="s">
        <v>16</v>
      </c>
      <c r="I50710">
        <v>20240310</v>
      </c>
      <c r="J50710" s="1" t="s">
        <v>129900</v>
      </c>
      <c r="K50710">
        <v>2758723</v>
      </c>
      <c r="L50710">
        <v>1180205.0009999999</v>
      </c>
      <c r="M50710">
        <v>0</v>
      </c>
    </row>
    <row r="50711" spans="1:13" x14ac:dyDescent="0.3">
      <c r="A50711" s="1" t="s">
        <v>129901</v>
      </c>
      <c r="B50711" s="1" t="s">
        <v>129902</v>
      </c>
      <c r="C50711" s="1" t="s">
        <v>16</v>
      </c>
      <c r="D50711" s="1" t="s">
        <v>20</v>
      </c>
      <c r="G50711">
        <v>20220301</v>
      </c>
      <c r="H50711" s="1" t="s">
        <v>16</v>
      </c>
      <c r="I50711">
        <v>20240310</v>
      </c>
      <c r="J50711" s="1" t="s">
        <v>103728</v>
      </c>
      <c r="K50711">
        <v>2682327</v>
      </c>
      <c r="L50711">
        <v>1224547</v>
      </c>
      <c r="M50711">
        <v>0</v>
      </c>
    </row>
    <row r="50712" spans="1:13" x14ac:dyDescent="0.3">
      <c r="A50712" s="1" t="s">
        <v>129903</v>
      </c>
      <c r="B50712" s="1" t="s">
        <v>129904</v>
      </c>
      <c r="C50712" s="1" t="s">
        <v>16</v>
      </c>
      <c r="D50712" s="1" t="s">
        <v>25</v>
      </c>
      <c r="G50712">
        <v>20230426</v>
      </c>
      <c r="H50712" s="1" t="s">
        <v>16</v>
      </c>
      <c r="I50712">
        <v>20240310</v>
      </c>
      <c r="J50712" s="1" t="s">
        <v>27759</v>
      </c>
      <c r="K50712">
        <v>2578539</v>
      </c>
      <c r="L50712">
        <v>1239127</v>
      </c>
      <c r="M50712">
        <v>0</v>
      </c>
    </row>
    <row r="50713" spans="1:13" x14ac:dyDescent="0.3">
      <c r="A50713" s="1" t="s">
        <v>129905</v>
      </c>
      <c r="B50713" s="1" t="s">
        <v>129906</v>
      </c>
      <c r="C50713" s="1" t="s">
        <v>16</v>
      </c>
      <c r="D50713" s="1" t="s">
        <v>20</v>
      </c>
      <c r="G50713">
        <v>20210401</v>
      </c>
      <c r="H50713" s="1" t="s">
        <v>16</v>
      </c>
      <c r="I50713">
        <v>20240310</v>
      </c>
      <c r="J50713" s="1" t="s">
        <v>27390</v>
      </c>
      <c r="K50713">
        <v>2587457</v>
      </c>
      <c r="L50713">
        <v>1221711</v>
      </c>
      <c r="M50713">
        <v>0</v>
      </c>
    </row>
    <row r="50714" spans="1:13" x14ac:dyDescent="0.3">
      <c r="A50714" s="1" t="s">
        <v>129907</v>
      </c>
      <c r="B50714" s="1" t="s">
        <v>129908</v>
      </c>
      <c r="C50714" s="1" t="s">
        <v>24</v>
      </c>
      <c r="D50714" s="1" t="s">
        <v>25</v>
      </c>
      <c r="G50714">
        <v>20211212</v>
      </c>
      <c r="H50714" s="1" t="s">
        <v>16</v>
      </c>
      <c r="I50714">
        <v>20240310</v>
      </c>
      <c r="J50714" s="1" t="s">
        <v>65416</v>
      </c>
      <c r="K50714">
        <v>2765355</v>
      </c>
      <c r="L50714">
        <v>1253063</v>
      </c>
      <c r="M50714">
        <v>0</v>
      </c>
    </row>
    <row r="50715" spans="1:13" x14ac:dyDescent="0.3">
      <c r="A50715" s="1" t="s">
        <v>129909</v>
      </c>
      <c r="B50715" s="1" t="s">
        <v>129910</v>
      </c>
      <c r="C50715" s="1" t="s">
        <v>16</v>
      </c>
      <c r="D50715" s="1" t="s">
        <v>3682</v>
      </c>
      <c r="G50715">
        <v>20201213</v>
      </c>
      <c r="H50715" s="1" t="s">
        <v>16</v>
      </c>
      <c r="I50715">
        <v>20240310</v>
      </c>
      <c r="J50715" s="1" t="s">
        <v>54321</v>
      </c>
      <c r="K50715">
        <v>2683475</v>
      </c>
      <c r="L50715">
        <v>1248281</v>
      </c>
      <c r="M50715">
        <v>0</v>
      </c>
    </row>
    <row r="50716" spans="1:13" x14ac:dyDescent="0.3">
      <c r="A50716" s="1" t="s">
        <v>129911</v>
      </c>
      <c r="B50716" s="1" t="s">
        <v>129912</v>
      </c>
      <c r="C50716" s="1" t="s">
        <v>16</v>
      </c>
      <c r="D50716" s="1" t="s">
        <v>20</v>
      </c>
      <c r="G50716">
        <v>20220101</v>
      </c>
      <c r="H50716" s="1" t="s">
        <v>16</v>
      </c>
      <c r="I50716">
        <v>20240310</v>
      </c>
      <c r="J50716" s="1" t="s">
        <v>44456</v>
      </c>
      <c r="K50716">
        <v>2578315</v>
      </c>
      <c r="L50716">
        <v>1198107</v>
      </c>
      <c r="M50716">
        <v>0</v>
      </c>
    </row>
    <row r="50717" spans="1:13" x14ac:dyDescent="0.3">
      <c r="A50717" s="1" t="s">
        <v>129913</v>
      </c>
      <c r="B50717" s="1" t="s">
        <v>129914</v>
      </c>
      <c r="C50717" s="1" t="s">
        <v>16</v>
      </c>
      <c r="D50717" s="1" t="s">
        <v>867</v>
      </c>
      <c r="G50717">
        <v>20230208</v>
      </c>
      <c r="H50717" s="1" t="s">
        <v>16</v>
      </c>
      <c r="I50717">
        <v>20240310</v>
      </c>
      <c r="J50717" s="1" t="s">
        <v>99257</v>
      </c>
      <c r="K50717">
        <v>2691410.29953</v>
      </c>
      <c r="L50717">
        <v>1282986.0404300001</v>
      </c>
      <c r="M50717">
        <v>0</v>
      </c>
    </row>
    <row r="50718" spans="1:13" x14ac:dyDescent="0.3">
      <c r="A50718" s="1" t="s">
        <v>129915</v>
      </c>
      <c r="B50718" s="1" t="s">
        <v>129916</v>
      </c>
      <c r="C50718" s="1" t="s">
        <v>16</v>
      </c>
      <c r="D50718" s="1" t="s">
        <v>25</v>
      </c>
      <c r="G50718">
        <v>20230427</v>
      </c>
      <c r="H50718" s="1" t="s">
        <v>16</v>
      </c>
      <c r="I50718">
        <v>20240310</v>
      </c>
      <c r="J50718" s="1" t="s">
        <v>39236</v>
      </c>
      <c r="K50718">
        <v>2807094</v>
      </c>
      <c r="L50718">
        <v>1126481</v>
      </c>
      <c r="M50718">
        <v>0</v>
      </c>
    </row>
    <row r="50719" spans="1:13" x14ac:dyDescent="0.3">
      <c r="A50719" s="1" t="s">
        <v>129917</v>
      </c>
      <c r="B50719" s="1" t="s">
        <v>129918</v>
      </c>
      <c r="C50719" s="1" t="s">
        <v>16</v>
      </c>
      <c r="D50719" s="1" t="s">
        <v>88</v>
      </c>
      <c r="G50719">
        <v>20240223</v>
      </c>
      <c r="H50719" s="1" t="s">
        <v>16</v>
      </c>
      <c r="I50719">
        <v>20240310</v>
      </c>
      <c r="J50719" s="1" t="s">
        <v>21511</v>
      </c>
      <c r="K50719">
        <v>2689061</v>
      </c>
      <c r="L50719">
        <v>1252798</v>
      </c>
      <c r="M50719">
        <v>0</v>
      </c>
    </row>
    <row r="50720" spans="1:13" x14ac:dyDescent="0.3">
      <c r="A50720" s="1" t="s">
        <v>129919</v>
      </c>
      <c r="B50720" s="1" t="s">
        <v>129920</v>
      </c>
      <c r="C50720" s="1" t="s">
        <v>16</v>
      </c>
      <c r="D50720" s="1" t="s">
        <v>88</v>
      </c>
      <c r="G50720">
        <v>20240223</v>
      </c>
      <c r="H50720" s="1" t="s">
        <v>16</v>
      </c>
      <c r="I50720">
        <v>20240310</v>
      </c>
      <c r="J50720" s="1" t="s">
        <v>46767</v>
      </c>
      <c r="K50720">
        <v>2702721</v>
      </c>
      <c r="L50720">
        <v>1242637</v>
      </c>
      <c r="M50720">
        <v>0</v>
      </c>
    </row>
    <row r="50721" spans="1:13" x14ac:dyDescent="0.3">
      <c r="A50721" s="1" t="s">
        <v>129921</v>
      </c>
      <c r="B50721" s="1" t="s">
        <v>129922</v>
      </c>
      <c r="C50721" s="1" t="s">
        <v>16</v>
      </c>
      <c r="D50721" s="1" t="s">
        <v>88</v>
      </c>
      <c r="G50721">
        <v>20240223</v>
      </c>
      <c r="H50721" s="1" t="s">
        <v>16</v>
      </c>
      <c r="I50721">
        <v>20240310</v>
      </c>
      <c r="J50721" s="1" t="s">
        <v>63669</v>
      </c>
      <c r="K50721">
        <v>2704173</v>
      </c>
      <c r="L50721">
        <v>1244383</v>
      </c>
      <c r="M50721">
        <v>0</v>
      </c>
    </row>
    <row r="50722" spans="1:13" x14ac:dyDescent="0.3">
      <c r="A50722" s="1" t="s">
        <v>129923</v>
      </c>
      <c r="B50722" s="1" t="s">
        <v>129924</v>
      </c>
      <c r="C50722" s="1" t="s">
        <v>16</v>
      </c>
      <c r="D50722" s="1" t="s">
        <v>20</v>
      </c>
      <c r="G50722">
        <v>20230907</v>
      </c>
      <c r="H50722" s="1" t="s">
        <v>16</v>
      </c>
      <c r="I50722">
        <v>20240310</v>
      </c>
      <c r="J50722" s="1" t="s">
        <v>47395</v>
      </c>
      <c r="K50722">
        <v>2540068</v>
      </c>
      <c r="L50722">
        <v>1151523</v>
      </c>
      <c r="M50722">
        <v>0</v>
      </c>
    </row>
    <row r="50723" spans="1:13" x14ac:dyDescent="0.3">
      <c r="A50723" s="1" t="s">
        <v>129925</v>
      </c>
      <c r="B50723" s="1" t="s">
        <v>129926</v>
      </c>
      <c r="C50723" s="1" t="s">
        <v>16</v>
      </c>
      <c r="D50723" s="1" t="s">
        <v>20</v>
      </c>
      <c r="G50723">
        <v>20230706</v>
      </c>
      <c r="H50723" s="1" t="s">
        <v>16</v>
      </c>
      <c r="I50723">
        <v>20240310</v>
      </c>
      <c r="J50723" s="1" t="s">
        <v>112940</v>
      </c>
      <c r="K50723">
        <v>2715781.1381600001</v>
      </c>
      <c r="L50723">
        <v>1093649.1281399999</v>
      </c>
      <c r="M50723">
        <v>0</v>
      </c>
    </row>
    <row r="50724" spans="1:13" x14ac:dyDescent="0.3">
      <c r="A50724" s="1" t="s">
        <v>129927</v>
      </c>
      <c r="B50724" s="1" t="s">
        <v>129928</v>
      </c>
      <c r="C50724" s="1" t="s">
        <v>16</v>
      </c>
      <c r="D50724" s="1" t="s">
        <v>25</v>
      </c>
      <c r="G50724">
        <v>20230427</v>
      </c>
      <c r="H50724" s="1" t="s">
        <v>16</v>
      </c>
      <c r="I50724">
        <v>20240310</v>
      </c>
      <c r="J50724" s="1" t="s">
        <v>129929</v>
      </c>
      <c r="K50724">
        <v>2627241</v>
      </c>
      <c r="L50724">
        <v>1266935</v>
      </c>
      <c r="M50724">
        <v>0</v>
      </c>
    </row>
    <row r="50725" spans="1:13" x14ac:dyDescent="0.3">
      <c r="A50725" s="1" t="s">
        <v>129930</v>
      </c>
      <c r="B50725" s="1" t="s">
        <v>129931</v>
      </c>
      <c r="C50725" s="1" t="s">
        <v>16</v>
      </c>
      <c r="D50725" s="1" t="s">
        <v>88</v>
      </c>
      <c r="G50725">
        <v>20240223</v>
      </c>
      <c r="H50725" s="1" t="s">
        <v>16</v>
      </c>
      <c r="I50725">
        <v>20240310</v>
      </c>
      <c r="J50725" s="1" t="s">
        <v>33993</v>
      </c>
      <c r="K50725">
        <v>2694508</v>
      </c>
      <c r="L50725">
        <v>1254468</v>
      </c>
      <c r="M50725">
        <v>0</v>
      </c>
    </row>
    <row r="50726" spans="1:13" x14ac:dyDescent="0.3">
      <c r="A50726" s="1" t="s">
        <v>129932</v>
      </c>
      <c r="B50726" s="1" t="s">
        <v>129933</v>
      </c>
      <c r="C50726" s="1" t="s">
        <v>16</v>
      </c>
      <c r="D50726" s="1" t="s">
        <v>197</v>
      </c>
      <c r="G50726">
        <v>20240223</v>
      </c>
      <c r="H50726" s="1" t="s">
        <v>16</v>
      </c>
      <c r="I50726">
        <v>20240310</v>
      </c>
      <c r="J50726" s="1" t="s">
        <v>10109</v>
      </c>
      <c r="K50726">
        <v>2706405</v>
      </c>
      <c r="L50726">
        <v>1231394</v>
      </c>
      <c r="M50726">
        <v>0</v>
      </c>
    </row>
    <row r="50727" spans="1:13" x14ac:dyDescent="0.3">
      <c r="A50727" s="1" t="s">
        <v>129934</v>
      </c>
      <c r="B50727" s="1" t="s">
        <v>129935</v>
      </c>
      <c r="C50727" s="1" t="s">
        <v>16</v>
      </c>
      <c r="D50727" s="1" t="s">
        <v>88</v>
      </c>
      <c r="G50727">
        <v>20240223</v>
      </c>
      <c r="H50727" s="1" t="s">
        <v>16</v>
      </c>
      <c r="I50727">
        <v>20240310</v>
      </c>
      <c r="J50727" s="1" t="s">
        <v>36855</v>
      </c>
      <c r="K50727">
        <v>2706020</v>
      </c>
      <c r="L50727">
        <v>1232378</v>
      </c>
      <c r="M50727">
        <v>0</v>
      </c>
    </row>
    <row r="50728" spans="1:13" x14ac:dyDescent="0.3">
      <c r="A50728" s="1" t="s">
        <v>129936</v>
      </c>
      <c r="B50728" s="1" t="s">
        <v>129937</v>
      </c>
      <c r="C50728" s="1" t="s">
        <v>16</v>
      </c>
      <c r="D50728" s="1" t="s">
        <v>105</v>
      </c>
      <c r="G50728">
        <v>20240223</v>
      </c>
      <c r="H50728" s="1" t="s">
        <v>16</v>
      </c>
      <c r="I50728">
        <v>20240310</v>
      </c>
      <c r="J50728" s="1" t="s">
        <v>9490</v>
      </c>
      <c r="K50728">
        <v>2680452</v>
      </c>
      <c r="L50728">
        <v>1249868</v>
      </c>
      <c r="M50728">
        <v>0</v>
      </c>
    </row>
    <row r="50729" spans="1:13" x14ac:dyDescent="0.3">
      <c r="A50729" s="1" t="s">
        <v>129938</v>
      </c>
      <c r="B50729" s="1" t="s">
        <v>129939</v>
      </c>
      <c r="C50729" s="1" t="s">
        <v>16</v>
      </c>
      <c r="D50729" s="1" t="s">
        <v>83</v>
      </c>
      <c r="G50729">
        <v>20240223</v>
      </c>
      <c r="H50729" s="1" t="s">
        <v>16</v>
      </c>
      <c r="I50729">
        <v>20240310</v>
      </c>
      <c r="J50729" s="1" t="s">
        <v>19068</v>
      </c>
      <c r="K50729">
        <v>2682975</v>
      </c>
      <c r="L50729">
        <v>1248239</v>
      </c>
      <c r="M50729">
        <v>0</v>
      </c>
    </row>
    <row r="50730" spans="1:13" x14ac:dyDescent="0.3">
      <c r="A50730" s="1" t="s">
        <v>129940</v>
      </c>
      <c r="B50730" s="1" t="s">
        <v>129941</v>
      </c>
      <c r="C50730" s="1" t="s">
        <v>16</v>
      </c>
      <c r="D50730" s="1" t="s">
        <v>83</v>
      </c>
      <c r="G50730">
        <v>20240223</v>
      </c>
      <c r="H50730" s="1" t="s">
        <v>16</v>
      </c>
      <c r="I50730">
        <v>20240310</v>
      </c>
      <c r="J50730" s="1" t="s">
        <v>46047</v>
      </c>
      <c r="K50730">
        <v>2684050</v>
      </c>
      <c r="L50730">
        <v>1250706</v>
      </c>
      <c r="M50730">
        <v>0</v>
      </c>
    </row>
    <row r="50731" spans="1:13" x14ac:dyDescent="0.3">
      <c r="A50731" s="1" t="s">
        <v>129942</v>
      </c>
      <c r="B50731" s="1" t="s">
        <v>129943</v>
      </c>
      <c r="C50731" s="1" t="s">
        <v>16</v>
      </c>
      <c r="D50731" s="1" t="s">
        <v>391</v>
      </c>
      <c r="G50731">
        <v>20230119</v>
      </c>
      <c r="H50731" s="1" t="s">
        <v>16</v>
      </c>
      <c r="I50731">
        <v>20240310</v>
      </c>
      <c r="J50731" s="1" t="s">
        <v>93733</v>
      </c>
      <c r="K50731">
        <v>2688607.5899499999</v>
      </c>
      <c r="L50731">
        <v>1283310.3557</v>
      </c>
      <c r="M50731">
        <v>0</v>
      </c>
    </row>
    <row r="50732" spans="1:13" x14ac:dyDescent="0.3">
      <c r="A50732" s="1" t="s">
        <v>129944</v>
      </c>
      <c r="B50732" s="1" t="s">
        <v>129945</v>
      </c>
      <c r="C50732" s="1" t="s">
        <v>16</v>
      </c>
      <c r="D50732" s="1" t="s">
        <v>20</v>
      </c>
      <c r="G50732">
        <v>20210201</v>
      </c>
      <c r="H50732" s="1" t="s">
        <v>16</v>
      </c>
      <c r="I50732">
        <v>20240310</v>
      </c>
      <c r="J50732" s="1" t="s">
        <v>45200</v>
      </c>
      <c r="K50732">
        <v>2662422.4609300001</v>
      </c>
      <c r="L50732">
        <v>1211225.6557799999</v>
      </c>
      <c r="M50732">
        <v>0</v>
      </c>
    </row>
    <row r="50733" spans="1:13" x14ac:dyDescent="0.3">
      <c r="A50733" s="1" t="s">
        <v>129946</v>
      </c>
      <c r="B50733" s="1" t="s">
        <v>129947</v>
      </c>
      <c r="C50733" s="1" t="s">
        <v>16</v>
      </c>
      <c r="D50733" s="1" t="s">
        <v>20</v>
      </c>
      <c r="G50733">
        <v>20230426</v>
      </c>
      <c r="H50733" s="1" t="s">
        <v>16</v>
      </c>
      <c r="I50733">
        <v>20240310</v>
      </c>
      <c r="J50733" s="1" t="s">
        <v>117198</v>
      </c>
      <c r="K50733">
        <v>2736490</v>
      </c>
      <c r="L50733">
        <v>1183477</v>
      </c>
      <c r="M50733">
        <v>0</v>
      </c>
    </row>
    <row r="50734" spans="1:13" x14ac:dyDescent="0.3">
      <c r="A50734" s="1" t="s">
        <v>129948</v>
      </c>
      <c r="B50734" s="1" t="s">
        <v>129949</v>
      </c>
      <c r="C50734" s="1" t="s">
        <v>20</v>
      </c>
      <c r="D50734" s="1" t="s">
        <v>129950</v>
      </c>
      <c r="G50734">
        <v>20230822</v>
      </c>
      <c r="H50734" s="1" t="s">
        <v>16</v>
      </c>
      <c r="I50734">
        <v>20240310</v>
      </c>
      <c r="J50734" s="1" t="s">
        <v>56537</v>
      </c>
      <c r="K50734">
        <v>2578409.9279999998</v>
      </c>
      <c r="L50734">
        <v>1184880.952</v>
      </c>
      <c r="M50734">
        <v>0</v>
      </c>
    </row>
    <row r="50735" spans="1:13" x14ac:dyDescent="0.3">
      <c r="A50735" s="1" t="s">
        <v>129951</v>
      </c>
      <c r="B50735" s="1" t="s">
        <v>129952</v>
      </c>
      <c r="C50735" s="1" t="s">
        <v>16</v>
      </c>
      <c r="D50735" s="1" t="s">
        <v>20</v>
      </c>
      <c r="G50735">
        <v>20230427</v>
      </c>
      <c r="H50735" s="1" t="s">
        <v>16</v>
      </c>
      <c r="I50735">
        <v>20240310</v>
      </c>
      <c r="J50735" s="1" t="s">
        <v>45376</v>
      </c>
      <c r="K50735">
        <v>2717934</v>
      </c>
      <c r="L50735">
        <v>1131237</v>
      </c>
      <c r="M50735">
        <v>0</v>
      </c>
    </row>
    <row r="50736" spans="1:13" x14ac:dyDescent="0.3">
      <c r="A50736" s="1" t="s">
        <v>129953</v>
      </c>
      <c r="B50736" s="1" t="s">
        <v>129954</v>
      </c>
      <c r="C50736" s="1" t="s">
        <v>16</v>
      </c>
      <c r="D50736" s="1" t="s">
        <v>20</v>
      </c>
      <c r="G50736">
        <v>20230426</v>
      </c>
      <c r="H50736" s="1" t="s">
        <v>16</v>
      </c>
      <c r="I50736">
        <v>20240310</v>
      </c>
      <c r="J50736" s="1" t="s">
        <v>22177</v>
      </c>
      <c r="K50736">
        <v>2635490</v>
      </c>
      <c r="L50736">
        <v>1156176</v>
      </c>
      <c r="M50736">
        <v>0</v>
      </c>
    </row>
    <row r="50737" spans="1:13" x14ac:dyDescent="0.3">
      <c r="A50737" s="1" t="s">
        <v>129955</v>
      </c>
      <c r="B50737" s="1" t="s">
        <v>129956</v>
      </c>
      <c r="C50737" s="1" t="s">
        <v>20</v>
      </c>
      <c r="D50737" s="1" t="s">
        <v>20</v>
      </c>
      <c r="G50737">
        <v>20231114</v>
      </c>
      <c r="H50737" s="1" t="s">
        <v>16</v>
      </c>
      <c r="I50737">
        <v>20240310</v>
      </c>
      <c r="J50737" s="1" t="s">
        <v>11813</v>
      </c>
      <c r="K50737">
        <v>2689170.6170000001</v>
      </c>
      <c r="L50737">
        <v>1206117.331</v>
      </c>
      <c r="M50737">
        <v>0</v>
      </c>
    </row>
    <row r="50738" spans="1:13" x14ac:dyDescent="0.3">
      <c r="A50738" s="1" t="s">
        <v>129957</v>
      </c>
      <c r="B50738" s="1" t="s">
        <v>129958</v>
      </c>
      <c r="C50738" s="1" t="s">
        <v>16</v>
      </c>
      <c r="D50738" s="1" t="s">
        <v>25</v>
      </c>
      <c r="G50738">
        <v>20210211</v>
      </c>
      <c r="H50738" s="1" t="s">
        <v>16</v>
      </c>
      <c r="I50738">
        <v>20240310</v>
      </c>
      <c r="J50738" s="1" t="s">
        <v>129959</v>
      </c>
      <c r="K50738">
        <v>2814723</v>
      </c>
      <c r="L50738">
        <v>1189993</v>
      </c>
      <c r="M50738">
        <v>0</v>
      </c>
    </row>
    <row r="50739" spans="1:13" x14ac:dyDescent="0.3">
      <c r="A50739" s="1" t="s">
        <v>129960</v>
      </c>
      <c r="B50739" s="1" t="s">
        <v>129961</v>
      </c>
      <c r="C50739" s="1" t="s">
        <v>16</v>
      </c>
      <c r="D50739" s="1" t="s">
        <v>88</v>
      </c>
      <c r="G50739">
        <v>20240223</v>
      </c>
      <c r="H50739" s="1" t="s">
        <v>16</v>
      </c>
      <c r="I50739">
        <v>20240310</v>
      </c>
      <c r="J50739" s="1" t="s">
        <v>1389</v>
      </c>
      <c r="K50739">
        <v>2708809</v>
      </c>
      <c r="L50739">
        <v>1247394</v>
      </c>
      <c r="M50739">
        <v>0</v>
      </c>
    </row>
    <row r="50740" spans="1:13" x14ac:dyDescent="0.3">
      <c r="A50740" s="1" t="s">
        <v>129962</v>
      </c>
      <c r="B50740" s="1" t="s">
        <v>129963</v>
      </c>
      <c r="C50740" s="1" t="s">
        <v>16</v>
      </c>
      <c r="D50740" s="1" t="s">
        <v>88</v>
      </c>
      <c r="G50740">
        <v>20240223</v>
      </c>
      <c r="H50740" s="1" t="s">
        <v>16</v>
      </c>
      <c r="I50740">
        <v>20240310</v>
      </c>
      <c r="J50740" s="1" t="s">
        <v>80341</v>
      </c>
      <c r="K50740">
        <v>2710587</v>
      </c>
      <c r="L50740">
        <v>1252602</v>
      </c>
      <c r="M50740">
        <v>0</v>
      </c>
    </row>
    <row r="50741" spans="1:13" x14ac:dyDescent="0.3">
      <c r="A50741" s="1" t="s">
        <v>129964</v>
      </c>
      <c r="B50741" s="1" t="s">
        <v>129965</v>
      </c>
      <c r="C50741" s="1" t="s">
        <v>16</v>
      </c>
      <c r="D50741" s="1" t="s">
        <v>20</v>
      </c>
      <c r="G50741">
        <v>20200703</v>
      </c>
      <c r="H50741" s="1" t="s">
        <v>16</v>
      </c>
      <c r="I50741">
        <v>20240310</v>
      </c>
      <c r="J50741" s="1" t="s">
        <v>50505</v>
      </c>
      <c r="K50741">
        <v>2627404.4190000002</v>
      </c>
      <c r="L50741">
        <v>1257461.362</v>
      </c>
      <c r="M50741">
        <v>0</v>
      </c>
    </row>
    <row r="50742" spans="1:13" x14ac:dyDescent="0.3">
      <c r="A50742" s="1" t="s">
        <v>129966</v>
      </c>
      <c r="B50742" s="1" t="s">
        <v>129967</v>
      </c>
      <c r="C50742" s="1" t="s">
        <v>16</v>
      </c>
      <c r="D50742" s="1" t="s">
        <v>20</v>
      </c>
      <c r="G50742">
        <v>20211212</v>
      </c>
      <c r="H50742" s="1" t="s">
        <v>16</v>
      </c>
      <c r="I50742">
        <v>20240310</v>
      </c>
      <c r="J50742" s="1" t="s">
        <v>40146</v>
      </c>
      <c r="K50742">
        <v>2759591</v>
      </c>
      <c r="L50742">
        <v>1221166</v>
      </c>
      <c r="M50742">
        <v>0</v>
      </c>
    </row>
    <row r="50743" spans="1:13" x14ac:dyDescent="0.3">
      <c r="A50743" s="1" t="s">
        <v>129968</v>
      </c>
      <c r="B50743" s="1" t="s">
        <v>129969</v>
      </c>
      <c r="C50743" s="1" t="s">
        <v>20</v>
      </c>
      <c r="D50743" s="1" t="s">
        <v>89172</v>
      </c>
      <c r="G50743">
        <v>20230822</v>
      </c>
      <c r="H50743" s="1" t="s">
        <v>16</v>
      </c>
      <c r="I50743">
        <v>20240310</v>
      </c>
      <c r="J50743" s="1" t="s">
        <v>124289</v>
      </c>
      <c r="K50743">
        <v>2490371.1460000002</v>
      </c>
      <c r="L50743">
        <v>1116273.618</v>
      </c>
      <c r="M50743">
        <v>0</v>
      </c>
    </row>
    <row r="50744" spans="1:13" x14ac:dyDescent="0.3">
      <c r="A50744" s="1" t="s">
        <v>129970</v>
      </c>
      <c r="B50744" s="1" t="s">
        <v>129971</v>
      </c>
      <c r="C50744" s="1" t="s">
        <v>1967</v>
      </c>
      <c r="D50744" s="1" t="s">
        <v>129972</v>
      </c>
      <c r="G50744">
        <v>20231003</v>
      </c>
      <c r="H50744" s="1" t="s">
        <v>16</v>
      </c>
      <c r="I50744">
        <v>20240310</v>
      </c>
      <c r="J50744" s="1" t="s">
        <v>100166</v>
      </c>
      <c r="K50744">
        <v>2490445.4015899999</v>
      </c>
      <c r="L50744">
        <v>1114495.05688</v>
      </c>
      <c r="M50744">
        <v>0</v>
      </c>
    </row>
    <row r="50745" spans="1:13" x14ac:dyDescent="0.3">
      <c r="A50745" s="1" t="s">
        <v>129973</v>
      </c>
      <c r="B50745" s="1" t="s">
        <v>129974</v>
      </c>
      <c r="C50745" s="1" t="s">
        <v>16</v>
      </c>
      <c r="D50745" s="1" t="s">
        <v>20</v>
      </c>
      <c r="G50745">
        <v>20230427</v>
      </c>
      <c r="H50745" s="1" t="s">
        <v>16</v>
      </c>
      <c r="I50745">
        <v>20240310</v>
      </c>
      <c r="J50745" s="1" t="s">
        <v>127333</v>
      </c>
      <c r="K50745">
        <v>2555430</v>
      </c>
      <c r="L50745">
        <v>1157593</v>
      </c>
      <c r="M50745">
        <v>0</v>
      </c>
    </row>
    <row r="50746" spans="1:13" x14ac:dyDescent="0.3">
      <c r="A50746" s="1" t="s">
        <v>129975</v>
      </c>
      <c r="B50746" s="1" t="s">
        <v>129976</v>
      </c>
      <c r="C50746" s="1" t="s">
        <v>16</v>
      </c>
      <c r="D50746" s="1" t="s">
        <v>25</v>
      </c>
      <c r="G50746">
        <v>20230427</v>
      </c>
      <c r="H50746" s="1" t="s">
        <v>16</v>
      </c>
      <c r="I50746">
        <v>20240310</v>
      </c>
      <c r="J50746" s="1" t="s">
        <v>129977</v>
      </c>
      <c r="K50746">
        <v>2593425.2419599998</v>
      </c>
      <c r="L50746">
        <v>1120421.9713900001</v>
      </c>
      <c r="M50746">
        <v>0</v>
      </c>
    </row>
    <row r="50747" spans="1:13" x14ac:dyDescent="0.3">
      <c r="A50747" s="1" t="s">
        <v>129978</v>
      </c>
      <c r="B50747" s="1" t="s">
        <v>129979</v>
      </c>
      <c r="C50747" s="1" t="s">
        <v>16</v>
      </c>
      <c r="D50747" s="1" t="s">
        <v>25</v>
      </c>
      <c r="G50747">
        <v>20230426</v>
      </c>
      <c r="H50747" s="1" t="s">
        <v>16</v>
      </c>
      <c r="I50747">
        <v>20240310</v>
      </c>
      <c r="J50747" s="1" t="s">
        <v>129980</v>
      </c>
      <c r="K50747">
        <v>2646678</v>
      </c>
      <c r="L50747">
        <v>1263251</v>
      </c>
      <c r="M50747">
        <v>0</v>
      </c>
    </row>
    <row r="50748" spans="1:13" x14ac:dyDescent="0.3">
      <c r="A50748" s="1" t="s">
        <v>129981</v>
      </c>
      <c r="B50748" s="1" t="s">
        <v>129982</v>
      </c>
      <c r="C50748" s="1" t="s">
        <v>16</v>
      </c>
      <c r="D50748" s="1" t="s">
        <v>20</v>
      </c>
      <c r="G50748">
        <v>20230210</v>
      </c>
      <c r="H50748" s="1" t="s">
        <v>16</v>
      </c>
      <c r="I50748">
        <v>20240310</v>
      </c>
      <c r="J50748" s="1" t="s">
        <v>46404</v>
      </c>
      <c r="K50748">
        <v>2592123</v>
      </c>
      <c r="L50748">
        <v>1222723</v>
      </c>
      <c r="M50748">
        <v>0</v>
      </c>
    </row>
    <row r="50749" spans="1:13" x14ac:dyDescent="0.3">
      <c r="A50749" s="1" t="s">
        <v>129983</v>
      </c>
      <c r="B50749" s="1" t="s">
        <v>129984</v>
      </c>
      <c r="C50749" s="1" t="s">
        <v>24</v>
      </c>
      <c r="D50749" s="1" t="s">
        <v>25</v>
      </c>
      <c r="G50749">
        <v>20220506</v>
      </c>
      <c r="H50749" s="1" t="s">
        <v>16</v>
      </c>
      <c r="I50749">
        <v>20240310</v>
      </c>
      <c r="J50749" s="1" t="s">
        <v>67077</v>
      </c>
      <c r="K50749">
        <v>2534685.2554100002</v>
      </c>
      <c r="L50749">
        <v>1182056.5653899999</v>
      </c>
      <c r="M50749">
        <v>0</v>
      </c>
    </row>
    <row r="50750" spans="1:13" x14ac:dyDescent="0.3">
      <c r="A50750" s="1" t="s">
        <v>129985</v>
      </c>
      <c r="B50750" s="1" t="s">
        <v>129986</v>
      </c>
      <c r="C50750" s="1" t="s">
        <v>16</v>
      </c>
      <c r="D50750" s="1" t="s">
        <v>25</v>
      </c>
      <c r="G50750">
        <v>20230823</v>
      </c>
      <c r="H50750" s="1" t="s">
        <v>16</v>
      </c>
      <c r="I50750">
        <v>20240310</v>
      </c>
      <c r="J50750" s="1" t="s">
        <v>14900</v>
      </c>
      <c r="K50750">
        <v>2604364.3111999999</v>
      </c>
      <c r="L50750">
        <v>1123325.9905000001</v>
      </c>
      <c r="M50750">
        <v>0</v>
      </c>
    </row>
    <row r="50751" spans="1:13" x14ac:dyDescent="0.3">
      <c r="A50751" s="1" t="s">
        <v>129987</v>
      </c>
      <c r="B50751" s="1" t="s">
        <v>129988</v>
      </c>
      <c r="C50751" s="1" t="s">
        <v>16</v>
      </c>
      <c r="D50751" s="1" t="s">
        <v>20</v>
      </c>
      <c r="G50751">
        <v>20230427</v>
      </c>
      <c r="H50751" s="1" t="s">
        <v>16</v>
      </c>
      <c r="I50751">
        <v>20240310</v>
      </c>
      <c r="J50751" s="1" t="s">
        <v>129989</v>
      </c>
      <c r="K50751">
        <v>2547403</v>
      </c>
      <c r="L50751">
        <v>1212078</v>
      </c>
      <c r="M50751">
        <v>0</v>
      </c>
    </row>
    <row r="50752" spans="1:13" x14ac:dyDescent="0.3">
      <c r="A50752" s="1" t="s">
        <v>129990</v>
      </c>
      <c r="B50752" s="1" t="s">
        <v>129991</v>
      </c>
      <c r="C50752" s="1" t="s">
        <v>16</v>
      </c>
      <c r="D50752" s="1" t="s">
        <v>25</v>
      </c>
      <c r="G50752">
        <v>20230426</v>
      </c>
      <c r="H50752" s="1" t="s">
        <v>16</v>
      </c>
      <c r="I50752">
        <v>20240310</v>
      </c>
      <c r="J50752" s="1" t="s">
        <v>63878</v>
      </c>
      <c r="K50752">
        <v>2610240</v>
      </c>
      <c r="L50752">
        <v>1113572</v>
      </c>
      <c r="M50752">
        <v>0</v>
      </c>
    </row>
    <row r="50753" spans="1:13" x14ac:dyDescent="0.3">
      <c r="A50753" s="1" t="s">
        <v>129992</v>
      </c>
      <c r="B50753" s="1" t="s">
        <v>129993</v>
      </c>
      <c r="C50753" s="1" t="s">
        <v>16</v>
      </c>
      <c r="D50753" s="1" t="s">
        <v>20</v>
      </c>
      <c r="G50753">
        <v>20230511</v>
      </c>
      <c r="H50753" s="1" t="s">
        <v>16</v>
      </c>
      <c r="I50753">
        <v>20240310</v>
      </c>
      <c r="J50753" s="1" t="s">
        <v>129994</v>
      </c>
      <c r="K50753">
        <v>2560078.2237</v>
      </c>
      <c r="L50753">
        <v>1210311.0005099999</v>
      </c>
      <c r="M50753">
        <v>0</v>
      </c>
    </row>
    <row r="50754" spans="1:13" x14ac:dyDescent="0.3">
      <c r="A50754" s="1" t="s">
        <v>129995</v>
      </c>
      <c r="B50754" s="1" t="s">
        <v>129996</v>
      </c>
      <c r="C50754" s="1" t="s">
        <v>16</v>
      </c>
      <c r="D50754" s="1" t="s">
        <v>105</v>
      </c>
      <c r="G50754">
        <v>20230907</v>
      </c>
      <c r="H50754" s="1" t="s">
        <v>16</v>
      </c>
      <c r="I50754">
        <v>20240310</v>
      </c>
      <c r="J50754" s="1" t="s">
        <v>129997</v>
      </c>
      <c r="K50754">
        <v>2538501</v>
      </c>
      <c r="L50754">
        <v>1153005</v>
      </c>
      <c r="M50754">
        <v>0</v>
      </c>
    </row>
    <row r="50755" spans="1:13" x14ac:dyDescent="0.3">
      <c r="A50755" s="1" t="s">
        <v>129998</v>
      </c>
      <c r="B50755" s="1" t="s">
        <v>129999</v>
      </c>
      <c r="C50755" s="1" t="s">
        <v>25</v>
      </c>
      <c r="D50755" s="1" t="s">
        <v>25</v>
      </c>
      <c r="G50755">
        <v>20210308</v>
      </c>
      <c r="H50755" s="1" t="s">
        <v>16</v>
      </c>
      <c r="I50755">
        <v>20240310</v>
      </c>
      <c r="J50755" s="1" t="s">
        <v>130000</v>
      </c>
      <c r="K50755">
        <v>2664753.1892599999</v>
      </c>
      <c r="L50755">
        <v>1149269.0189499999</v>
      </c>
      <c r="M50755">
        <v>0</v>
      </c>
    </row>
    <row r="50756" spans="1:13" x14ac:dyDescent="0.3">
      <c r="A50756" s="1" t="s">
        <v>130001</v>
      </c>
      <c r="B50756" s="1" t="s">
        <v>130002</v>
      </c>
      <c r="C50756" s="1" t="s">
        <v>25</v>
      </c>
      <c r="D50756" s="1" t="s">
        <v>25</v>
      </c>
      <c r="G50756">
        <v>20210308</v>
      </c>
      <c r="H50756" s="1" t="s">
        <v>16</v>
      </c>
      <c r="I50756">
        <v>20240310</v>
      </c>
      <c r="J50756" s="1" t="s">
        <v>130003</v>
      </c>
      <c r="K50756">
        <v>2658877.24608</v>
      </c>
      <c r="L50756">
        <v>1143977.74517</v>
      </c>
      <c r="M50756">
        <v>0</v>
      </c>
    </row>
    <row r="50757" spans="1:13" x14ac:dyDescent="0.3">
      <c r="A50757" s="1" t="s">
        <v>130004</v>
      </c>
      <c r="B50757" s="1" t="s">
        <v>130005</v>
      </c>
      <c r="C50757" s="1" t="s">
        <v>130006</v>
      </c>
      <c r="D50757" s="1" t="s">
        <v>105</v>
      </c>
      <c r="G50757">
        <v>20221211</v>
      </c>
      <c r="H50757" s="1" t="s">
        <v>16</v>
      </c>
      <c r="I50757">
        <v>20240310</v>
      </c>
      <c r="J50757" s="1" t="s">
        <v>109009</v>
      </c>
      <c r="K50757">
        <v>2614997</v>
      </c>
      <c r="L50757">
        <v>1129791</v>
      </c>
      <c r="M50757">
        <v>0</v>
      </c>
    </row>
    <row r="50758" spans="1:13" x14ac:dyDescent="0.3">
      <c r="A50758" s="1" t="s">
        <v>130007</v>
      </c>
      <c r="B50758" s="1" t="s">
        <v>130008</v>
      </c>
      <c r="C50758" s="1" t="s">
        <v>11</v>
      </c>
      <c r="D50758" s="1" t="s">
        <v>130009</v>
      </c>
      <c r="G50758">
        <v>20230913</v>
      </c>
      <c r="H50758" s="1" t="s">
        <v>16</v>
      </c>
      <c r="I50758">
        <v>20240310</v>
      </c>
      <c r="J50758" s="1" t="s">
        <v>58011</v>
      </c>
      <c r="K50758">
        <v>2500513.4706899999</v>
      </c>
      <c r="L50758">
        <v>1118638.3271999999</v>
      </c>
      <c r="M50758">
        <v>0</v>
      </c>
    </row>
    <row r="50759" spans="1:13" x14ac:dyDescent="0.3">
      <c r="A50759" s="1" t="s">
        <v>130010</v>
      </c>
      <c r="B50759" s="1" t="s">
        <v>130011</v>
      </c>
      <c r="C50759" s="1" t="s">
        <v>16</v>
      </c>
      <c r="D50759" s="1" t="s">
        <v>20</v>
      </c>
      <c r="G50759">
        <v>20230817</v>
      </c>
      <c r="H50759" s="1" t="s">
        <v>16</v>
      </c>
      <c r="I50759">
        <v>20240310</v>
      </c>
      <c r="J50759" s="1" t="s">
        <v>53145</v>
      </c>
      <c r="K50759">
        <v>2715707</v>
      </c>
      <c r="L50759">
        <v>1096366</v>
      </c>
      <c r="M50759">
        <v>0</v>
      </c>
    </row>
    <row r="50760" spans="1:13" x14ac:dyDescent="0.3">
      <c r="A50760" s="1" t="s">
        <v>130012</v>
      </c>
      <c r="B50760" s="1" t="s">
        <v>130013</v>
      </c>
      <c r="C50760" s="1" t="s">
        <v>174</v>
      </c>
      <c r="D50760" s="1" t="s">
        <v>20</v>
      </c>
      <c r="G50760">
        <v>20221211</v>
      </c>
      <c r="H50760" s="1" t="s">
        <v>16</v>
      </c>
      <c r="I50760">
        <v>20240310</v>
      </c>
      <c r="J50760" s="1" t="s">
        <v>27519</v>
      </c>
      <c r="K50760">
        <v>2745802</v>
      </c>
      <c r="L50760">
        <v>1270546</v>
      </c>
      <c r="M50760">
        <v>0</v>
      </c>
    </row>
    <row r="50761" spans="1:13" x14ac:dyDescent="0.3">
      <c r="A50761" s="1" t="s">
        <v>130014</v>
      </c>
      <c r="B50761" s="1" t="s">
        <v>130015</v>
      </c>
      <c r="C50761" s="1" t="s">
        <v>174</v>
      </c>
      <c r="D50761" s="1" t="s">
        <v>20</v>
      </c>
      <c r="G50761">
        <v>20221211</v>
      </c>
      <c r="H50761" s="1" t="s">
        <v>16</v>
      </c>
      <c r="I50761">
        <v>20240310</v>
      </c>
      <c r="J50761" s="1" t="s">
        <v>81276</v>
      </c>
      <c r="K50761">
        <v>2746848</v>
      </c>
      <c r="L50761">
        <v>1265657</v>
      </c>
      <c r="M50761">
        <v>0</v>
      </c>
    </row>
    <row r="50762" spans="1:13" x14ac:dyDescent="0.3">
      <c r="A50762" s="1" t="s">
        <v>130016</v>
      </c>
      <c r="B50762" s="1" t="s">
        <v>130017</v>
      </c>
      <c r="C50762" s="1" t="s">
        <v>16</v>
      </c>
      <c r="D50762" s="1" t="s">
        <v>20</v>
      </c>
      <c r="G50762">
        <v>20210401</v>
      </c>
      <c r="H50762" s="1" t="s">
        <v>16</v>
      </c>
      <c r="I50762">
        <v>20240310</v>
      </c>
      <c r="J50762" s="1" t="s">
        <v>3257</v>
      </c>
      <c r="K50762">
        <v>2585578</v>
      </c>
      <c r="L50762">
        <v>1220307</v>
      </c>
      <c r="M50762">
        <v>0</v>
      </c>
    </row>
    <row r="50763" spans="1:13" x14ac:dyDescent="0.3">
      <c r="A50763" s="1" t="s">
        <v>130018</v>
      </c>
      <c r="B50763" s="1" t="s">
        <v>130019</v>
      </c>
      <c r="C50763" s="1" t="s">
        <v>174</v>
      </c>
      <c r="D50763" s="1" t="s">
        <v>20</v>
      </c>
      <c r="G50763">
        <v>20221211</v>
      </c>
      <c r="H50763" s="1" t="s">
        <v>16</v>
      </c>
      <c r="I50763">
        <v>20240310</v>
      </c>
      <c r="J50763" s="1" t="s">
        <v>89745</v>
      </c>
      <c r="K50763">
        <v>2745977</v>
      </c>
      <c r="L50763">
        <v>1267953</v>
      </c>
      <c r="M50763">
        <v>0</v>
      </c>
    </row>
    <row r="50764" spans="1:13" x14ac:dyDescent="0.3">
      <c r="A50764" s="1" t="s">
        <v>130020</v>
      </c>
      <c r="B50764" s="1" t="s">
        <v>130021</v>
      </c>
      <c r="C50764" s="1" t="s">
        <v>16</v>
      </c>
      <c r="D50764" s="1" t="s">
        <v>25</v>
      </c>
      <c r="G50764">
        <v>20230427</v>
      </c>
      <c r="H50764" s="1" t="s">
        <v>16</v>
      </c>
      <c r="I50764">
        <v>20240310</v>
      </c>
      <c r="J50764" s="1" t="s">
        <v>129391</v>
      </c>
      <c r="K50764">
        <v>2646163</v>
      </c>
      <c r="L50764">
        <v>1251030</v>
      </c>
      <c r="M50764">
        <v>0</v>
      </c>
    </row>
    <row r="50765" spans="1:13" x14ac:dyDescent="0.3">
      <c r="A50765" s="1" t="s">
        <v>130022</v>
      </c>
      <c r="B50765" s="1" t="s">
        <v>130023</v>
      </c>
      <c r="C50765" s="1" t="s">
        <v>16</v>
      </c>
      <c r="D50765" s="1" t="s">
        <v>317</v>
      </c>
      <c r="G50765">
        <v>20201213</v>
      </c>
      <c r="H50765" s="1" t="s">
        <v>16</v>
      </c>
      <c r="I50765">
        <v>20240310</v>
      </c>
      <c r="J50765" s="1" t="s">
        <v>66301</v>
      </c>
      <c r="K50765">
        <v>2685609</v>
      </c>
      <c r="L50765">
        <v>1245837</v>
      </c>
      <c r="M50765">
        <v>0</v>
      </c>
    </row>
    <row r="50766" spans="1:13" x14ac:dyDescent="0.3">
      <c r="A50766" s="1" t="s">
        <v>130024</v>
      </c>
      <c r="B50766" s="1" t="s">
        <v>130025</v>
      </c>
      <c r="C50766" s="1" t="s">
        <v>24</v>
      </c>
      <c r="D50766" s="1" t="s">
        <v>449</v>
      </c>
      <c r="G50766">
        <v>20230109</v>
      </c>
      <c r="H50766" s="1" t="s">
        <v>16</v>
      </c>
      <c r="I50766">
        <v>20240310</v>
      </c>
      <c r="J50766" s="1" t="s">
        <v>37557</v>
      </c>
      <c r="K50766">
        <v>2664762.9316099999</v>
      </c>
      <c r="L50766">
        <v>1211820.1721699999</v>
      </c>
      <c r="M50766">
        <v>0</v>
      </c>
    </row>
    <row r="50767" spans="1:13" x14ac:dyDescent="0.3">
      <c r="A50767" s="1" t="s">
        <v>130026</v>
      </c>
      <c r="B50767" s="1" t="s">
        <v>130027</v>
      </c>
      <c r="C50767" s="1" t="s">
        <v>125705</v>
      </c>
      <c r="D50767" s="1" t="s">
        <v>25</v>
      </c>
      <c r="G50767">
        <v>20231118</v>
      </c>
      <c r="H50767" s="1" t="s">
        <v>16</v>
      </c>
      <c r="I50767">
        <v>20240310</v>
      </c>
      <c r="J50767" s="1" t="s">
        <v>125706</v>
      </c>
      <c r="K50767">
        <v>2729044.4004199998</v>
      </c>
      <c r="L50767">
        <v>1278619.4133599999</v>
      </c>
      <c r="M50767">
        <v>0</v>
      </c>
    </row>
    <row r="50768" spans="1:13" x14ac:dyDescent="0.3">
      <c r="A50768" s="1" t="s">
        <v>130028</v>
      </c>
      <c r="B50768" s="1" t="s">
        <v>130029</v>
      </c>
      <c r="C50768" s="1" t="s">
        <v>20</v>
      </c>
      <c r="D50768" s="1" t="s">
        <v>20</v>
      </c>
      <c r="G50768">
        <v>20211212</v>
      </c>
      <c r="H50768" s="1" t="s">
        <v>16</v>
      </c>
      <c r="I50768">
        <v>20240310</v>
      </c>
      <c r="J50768" s="1" t="s">
        <v>79004</v>
      </c>
      <c r="K50768">
        <v>2746722</v>
      </c>
      <c r="L50768">
        <v>1258807</v>
      </c>
      <c r="M50768">
        <v>0</v>
      </c>
    </row>
    <row r="50769" spans="1:13" x14ac:dyDescent="0.3">
      <c r="A50769" s="1" t="s">
        <v>130030</v>
      </c>
      <c r="B50769" s="1" t="s">
        <v>130031</v>
      </c>
      <c r="C50769" s="1" t="s">
        <v>16</v>
      </c>
      <c r="D50769" s="1" t="s">
        <v>197</v>
      </c>
      <c r="G50769">
        <v>20240223</v>
      </c>
      <c r="H50769" s="1" t="s">
        <v>16</v>
      </c>
      <c r="I50769">
        <v>20240310</v>
      </c>
      <c r="J50769" s="1" t="s">
        <v>37502</v>
      </c>
      <c r="K50769">
        <v>2680172</v>
      </c>
      <c r="L50769">
        <v>1232888</v>
      </c>
      <c r="M50769">
        <v>0</v>
      </c>
    </row>
    <row r="50770" spans="1:13" x14ac:dyDescent="0.3">
      <c r="A50770" s="1" t="s">
        <v>130032</v>
      </c>
      <c r="B50770" s="1" t="s">
        <v>130033</v>
      </c>
      <c r="C50770" s="1" t="s">
        <v>16</v>
      </c>
      <c r="D50770" s="1" t="s">
        <v>88</v>
      </c>
      <c r="G50770">
        <v>20240223</v>
      </c>
      <c r="H50770" s="1" t="s">
        <v>16</v>
      </c>
      <c r="I50770">
        <v>20240310</v>
      </c>
      <c r="J50770" s="1" t="s">
        <v>1865</v>
      </c>
      <c r="K50770">
        <v>2681269</v>
      </c>
      <c r="L50770">
        <v>1235733</v>
      </c>
      <c r="M50770">
        <v>0</v>
      </c>
    </row>
    <row r="50771" spans="1:13" x14ac:dyDescent="0.3">
      <c r="A50771" s="1" t="s">
        <v>130034</v>
      </c>
      <c r="B50771" s="1" t="s">
        <v>130035</v>
      </c>
      <c r="C50771" s="1" t="s">
        <v>16</v>
      </c>
      <c r="D50771" s="1" t="s">
        <v>197</v>
      </c>
      <c r="G50771">
        <v>20240223</v>
      </c>
      <c r="H50771" s="1" t="s">
        <v>16</v>
      </c>
      <c r="I50771">
        <v>20240310</v>
      </c>
      <c r="J50771" s="1" t="s">
        <v>98294</v>
      </c>
      <c r="K50771">
        <v>2684564</v>
      </c>
      <c r="L50771">
        <v>1252805</v>
      </c>
      <c r="M50771">
        <v>0</v>
      </c>
    </row>
    <row r="50772" spans="1:13" x14ac:dyDescent="0.3">
      <c r="A50772" s="1" t="s">
        <v>130036</v>
      </c>
      <c r="B50772" s="1" t="s">
        <v>130037</v>
      </c>
      <c r="C50772" s="1" t="s">
        <v>16</v>
      </c>
      <c r="D50772" s="1" t="s">
        <v>20</v>
      </c>
      <c r="G50772">
        <v>20230427</v>
      </c>
      <c r="H50772" s="1" t="s">
        <v>16</v>
      </c>
      <c r="I50772">
        <v>20240310</v>
      </c>
      <c r="J50772" s="1" t="s">
        <v>87601</v>
      </c>
      <c r="K50772">
        <v>2631275</v>
      </c>
      <c r="L50772">
        <v>1229052</v>
      </c>
      <c r="M50772">
        <v>0</v>
      </c>
    </row>
    <row r="50773" spans="1:13" x14ac:dyDescent="0.3">
      <c r="A50773" s="1" t="s">
        <v>130038</v>
      </c>
      <c r="B50773" s="1" t="s">
        <v>130039</v>
      </c>
      <c r="C50773" s="1" t="s">
        <v>16</v>
      </c>
      <c r="D50773" s="1" t="s">
        <v>20</v>
      </c>
      <c r="G50773">
        <v>20200703</v>
      </c>
      <c r="H50773" s="1" t="s">
        <v>16</v>
      </c>
      <c r="I50773">
        <v>20240310</v>
      </c>
      <c r="J50773" s="1" t="s">
        <v>31749</v>
      </c>
      <c r="K50773">
        <v>2613433.4169999999</v>
      </c>
      <c r="L50773">
        <v>1258660.3430000001</v>
      </c>
      <c r="M50773">
        <v>0</v>
      </c>
    </row>
    <row r="50774" spans="1:13" x14ac:dyDescent="0.3">
      <c r="A50774" s="1" t="s">
        <v>130040</v>
      </c>
      <c r="B50774" s="1" t="s">
        <v>130041</v>
      </c>
      <c r="C50774" s="1" t="s">
        <v>16</v>
      </c>
      <c r="D50774" s="1" t="s">
        <v>25</v>
      </c>
      <c r="G50774">
        <v>20230426</v>
      </c>
      <c r="H50774" s="1" t="s">
        <v>16</v>
      </c>
      <c r="I50774">
        <v>20240310</v>
      </c>
      <c r="J50774" s="1" t="s">
        <v>30871</v>
      </c>
      <c r="K50774">
        <v>2651487</v>
      </c>
      <c r="L50774">
        <v>1224431</v>
      </c>
      <c r="M50774">
        <v>0</v>
      </c>
    </row>
    <row r="50775" spans="1:13" x14ac:dyDescent="0.3">
      <c r="A50775" s="1" t="s">
        <v>130042</v>
      </c>
      <c r="B50775" s="1" t="s">
        <v>130043</v>
      </c>
      <c r="C50775" s="1" t="s">
        <v>16</v>
      </c>
      <c r="D50775" s="1" t="s">
        <v>197</v>
      </c>
      <c r="G50775">
        <v>20240223</v>
      </c>
      <c r="H50775" s="1" t="s">
        <v>16</v>
      </c>
      <c r="I50775">
        <v>20240310</v>
      </c>
      <c r="J50775" s="1" t="s">
        <v>9975</v>
      </c>
      <c r="K50775">
        <v>2705712</v>
      </c>
      <c r="L50775">
        <v>1231922</v>
      </c>
      <c r="M50775">
        <v>0</v>
      </c>
    </row>
    <row r="50776" spans="1:13" x14ac:dyDescent="0.3">
      <c r="A50776" s="1" t="s">
        <v>130044</v>
      </c>
      <c r="B50776" s="1" t="s">
        <v>130045</v>
      </c>
      <c r="C50776" s="1" t="s">
        <v>26706</v>
      </c>
      <c r="D50776" s="1" t="s">
        <v>20</v>
      </c>
      <c r="G50776">
        <v>20230124</v>
      </c>
      <c r="H50776" s="1" t="s">
        <v>16</v>
      </c>
      <c r="I50776">
        <v>20240310</v>
      </c>
      <c r="J50776" s="1" t="s">
        <v>26707</v>
      </c>
      <c r="K50776">
        <v>2626511.9890800002</v>
      </c>
      <c r="L50776">
        <v>1226606.7228999999</v>
      </c>
      <c r="M50776">
        <v>0</v>
      </c>
    </row>
    <row r="50777" spans="1:13" x14ac:dyDescent="0.3">
      <c r="A50777" s="1" t="s">
        <v>130046</v>
      </c>
      <c r="B50777" s="1" t="s">
        <v>130047</v>
      </c>
      <c r="C50777" s="1" t="s">
        <v>1514</v>
      </c>
      <c r="D50777" s="1" t="s">
        <v>649</v>
      </c>
      <c r="G50777">
        <v>20221107</v>
      </c>
      <c r="H50777" s="1" t="s">
        <v>16</v>
      </c>
      <c r="I50777">
        <v>20240310</v>
      </c>
      <c r="J50777" s="1" t="s">
        <v>21020</v>
      </c>
      <c r="K50777">
        <v>2585163</v>
      </c>
      <c r="L50777">
        <v>1220074</v>
      </c>
      <c r="M50777">
        <v>0</v>
      </c>
    </row>
    <row r="50778" spans="1:13" x14ac:dyDescent="0.3">
      <c r="A50778" s="1" t="s">
        <v>130048</v>
      </c>
      <c r="B50778" s="1" t="s">
        <v>130049</v>
      </c>
      <c r="C50778" s="1" t="s">
        <v>16</v>
      </c>
      <c r="D50778" s="1" t="s">
        <v>25</v>
      </c>
      <c r="G50778">
        <v>20230427</v>
      </c>
      <c r="H50778" s="1" t="s">
        <v>16</v>
      </c>
      <c r="I50778">
        <v>20240310</v>
      </c>
      <c r="J50778" s="1" t="s">
        <v>44610</v>
      </c>
      <c r="K50778">
        <v>2672577</v>
      </c>
      <c r="L50778">
        <v>1240724</v>
      </c>
      <c r="M50778">
        <v>0</v>
      </c>
    </row>
    <row r="50779" spans="1:13" x14ac:dyDescent="0.3">
      <c r="A50779" s="1" t="s">
        <v>130050</v>
      </c>
      <c r="B50779" s="1" t="s">
        <v>130051</v>
      </c>
      <c r="C50779" s="1" t="s">
        <v>16</v>
      </c>
      <c r="D50779" s="1" t="s">
        <v>20</v>
      </c>
      <c r="G50779">
        <v>20230427</v>
      </c>
      <c r="H50779" s="1" t="s">
        <v>16</v>
      </c>
      <c r="I50779">
        <v>20240310</v>
      </c>
      <c r="J50779" s="1" t="s">
        <v>44610</v>
      </c>
      <c r="K50779">
        <v>2672628</v>
      </c>
      <c r="L50779">
        <v>1240729</v>
      </c>
      <c r="M50779">
        <v>0</v>
      </c>
    </row>
    <row r="50780" spans="1:13" x14ac:dyDescent="0.3">
      <c r="A50780" s="1" t="s">
        <v>130052</v>
      </c>
      <c r="B50780" s="1" t="s">
        <v>130053</v>
      </c>
      <c r="C50780" s="1" t="s">
        <v>16</v>
      </c>
      <c r="D50780" s="1" t="s">
        <v>25</v>
      </c>
      <c r="G50780">
        <v>20230427</v>
      </c>
      <c r="H50780" s="1" t="s">
        <v>16</v>
      </c>
      <c r="I50780">
        <v>20240310</v>
      </c>
      <c r="J50780" s="1" t="s">
        <v>106251</v>
      </c>
      <c r="K50780">
        <v>2604499</v>
      </c>
      <c r="L50780">
        <v>1252296</v>
      </c>
      <c r="M50780">
        <v>0</v>
      </c>
    </row>
    <row r="50781" spans="1:13" x14ac:dyDescent="0.3">
      <c r="A50781" s="1" t="s">
        <v>130054</v>
      </c>
      <c r="B50781" s="1" t="s">
        <v>130055</v>
      </c>
      <c r="C50781" s="1" t="s">
        <v>16</v>
      </c>
      <c r="D50781" s="1" t="s">
        <v>105</v>
      </c>
      <c r="G50781">
        <v>20200703</v>
      </c>
      <c r="H50781" s="1" t="s">
        <v>16</v>
      </c>
      <c r="I50781">
        <v>20240310</v>
      </c>
      <c r="J50781" s="1" t="s">
        <v>96910</v>
      </c>
      <c r="K50781">
        <v>2629115.4040000001</v>
      </c>
      <c r="L50781">
        <v>1261059.3570000001</v>
      </c>
      <c r="M50781">
        <v>0</v>
      </c>
    </row>
    <row r="50782" spans="1:13" x14ac:dyDescent="0.3">
      <c r="A50782" s="1" t="s">
        <v>130056</v>
      </c>
      <c r="B50782" s="1" t="s">
        <v>130057</v>
      </c>
      <c r="C50782" s="1" t="s">
        <v>369</v>
      </c>
      <c r="D50782" s="1" t="s">
        <v>2819</v>
      </c>
      <c r="G50782">
        <v>19930201</v>
      </c>
      <c r="H50782" s="1" t="s">
        <v>16</v>
      </c>
      <c r="I50782">
        <v>20240310</v>
      </c>
      <c r="J50782" s="1" t="s">
        <v>3325</v>
      </c>
      <c r="K50782">
        <v>2645632.6940000001</v>
      </c>
      <c r="L50782">
        <v>1163815.2120000001</v>
      </c>
      <c r="M50782">
        <v>0</v>
      </c>
    </row>
    <row r="50783" spans="1:13" x14ac:dyDescent="0.3">
      <c r="A50783" s="1" t="s">
        <v>130058</v>
      </c>
      <c r="B50783" s="1" t="s">
        <v>130059</v>
      </c>
      <c r="C50783" s="1" t="s">
        <v>16</v>
      </c>
      <c r="D50783" s="1" t="s">
        <v>25</v>
      </c>
      <c r="G50783">
        <v>20210211</v>
      </c>
      <c r="H50783" s="1" t="s">
        <v>16</v>
      </c>
      <c r="I50783">
        <v>20240310</v>
      </c>
      <c r="J50783" s="1" t="s">
        <v>53689</v>
      </c>
      <c r="K50783">
        <v>2574023</v>
      </c>
      <c r="L50783">
        <v>1096737</v>
      </c>
      <c r="M50783">
        <v>0</v>
      </c>
    </row>
    <row r="50784" spans="1:13" x14ac:dyDescent="0.3">
      <c r="A50784" s="1" t="s">
        <v>130060</v>
      </c>
      <c r="B50784" s="1" t="s">
        <v>130061</v>
      </c>
      <c r="C50784" s="1" t="s">
        <v>16</v>
      </c>
      <c r="D50784" s="1" t="s">
        <v>20</v>
      </c>
      <c r="G50784">
        <v>20230427</v>
      </c>
      <c r="H50784" s="1" t="s">
        <v>16</v>
      </c>
      <c r="I50784">
        <v>20240310</v>
      </c>
      <c r="J50784" s="1" t="s">
        <v>67647</v>
      </c>
      <c r="K50784">
        <v>2807620</v>
      </c>
      <c r="L50784">
        <v>1125023</v>
      </c>
      <c r="M50784">
        <v>0</v>
      </c>
    </row>
    <row r="50785" spans="1:13" x14ac:dyDescent="0.3">
      <c r="A50785" s="1" t="s">
        <v>130062</v>
      </c>
      <c r="B50785" s="1" t="s">
        <v>130063</v>
      </c>
      <c r="C50785" s="1" t="s">
        <v>16</v>
      </c>
      <c r="D50785" s="1" t="s">
        <v>20</v>
      </c>
      <c r="G50785">
        <v>20230817</v>
      </c>
      <c r="H50785" s="1" t="s">
        <v>16</v>
      </c>
      <c r="I50785">
        <v>20240310</v>
      </c>
      <c r="J50785" s="1" t="s">
        <v>95175</v>
      </c>
      <c r="K50785">
        <v>2716833</v>
      </c>
      <c r="L50785">
        <v>1094625</v>
      </c>
      <c r="M50785">
        <v>0</v>
      </c>
    </row>
    <row r="50786" spans="1:13" x14ac:dyDescent="0.3">
      <c r="A50786" s="1" t="s">
        <v>130064</v>
      </c>
      <c r="B50786" s="1" t="s">
        <v>130065</v>
      </c>
      <c r="C50786" s="1" t="s">
        <v>16</v>
      </c>
      <c r="D50786" s="1" t="s">
        <v>20</v>
      </c>
      <c r="G50786">
        <v>20230210</v>
      </c>
      <c r="H50786" s="1" t="s">
        <v>16</v>
      </c>
      <c r="I50786">
        <v>20240310</v>
      </c>
      <c r="J50786" s="1" t="s">
        <v>69849</v>
      </c>
      <c r="K50786">
        <v>2589115</v>
      </c>
      <c r="L50786">
        <v>1216859</v>
      </c>
      <c r="M50786">
        <v>0</v>
      </c>
    </row>
    <row r="50787" spans="1:13" x14ac:dyDescent="0.3">
      <c r="A50787" s="1" t="s">
        <v>130066</v>
      </c>
      <c r="B50787" s="1" t="s">
        <v>130067</v>
      </c>
      <c r="C50787" s="1" t="s">
        <v>12</v>
      </c>
      <c r="D50787" s="1" t="s">
        <v>1380</v>
      </c>
      <c r="G50787">
        <v>20221107</v>
      </c>
      <c r="H50787" s="1" t="s">
        <v>16</v>
      </c>
      <c r="I50787">
        <v>20240310</v>
      </c>
      <c r="J50787" s="1" t="s">
        <v>21020</v>
      </c>
      <c r="K50787">
        <v>2585124</v>
      </c>
      <c r="L50787">
        <v>1220343</v>
      </c>
      <c r="M50787">
        <v>0</v>
      </c>
    </row>
    <row r="50788" spans="1:13" x14ac:dyDescent="0.3">
      <c r="A50788" s="1" t="s">
        <v>130068</v>
      </c>
      <c r="B50788" s="1" t="s">
        <v>130069</v>
      </c>
      <c r="C50788" s="1" t="s">
        <v>16</v>
      </c>
      <c r="D50788" s="1" t="s">
        <v>25</v>
      </c>
      <c r="G50788">
        <v>20230426</v>
      </c>
      <c r="H50788" s="1" t="s">
        <v>16</v>
      </c>
      <c r="I50788">
        <v>20240310</v>
      </c>
      <c r="J50788" s="1" t="s">
        <v>114678</v>
      </c>
      <c r="K50788">
        <v>2652222</v>
      </c>
      <c r="L50788">
        <v>1254709</v>
      </c>
      <c r="M50788">
        <v>0</v>
      </c>
    </row>
    <row r="50789" spans="1:13" x14ac:dyDescent="0.3">
      <c r="A50789" s="1" t="s">
        <v>130070</v>
      </c>
      <c r="B50789" s="1" t="s">
        <v>130071</v>
      </c>
      <c r="C50789" s="1" t="s">
        <v>16</v>
      </c>
      <c r="D50789" s="1" t="s">
        <v>25</v>
      </c>
      <c r="G50789">
        <v>20230907</v>
      </c>
      <c r="H50789" s="1" t="s">
        <v>16</v>
      </c>
      <c r="I50789">
        <v>20240310</v>
      </c>
      <c r="J50789" s="1" t="s">
        <v>127730</v>
      </c>
      <c r="K50789">
        <v>2538068</v>
      </c>
      <c r="L50789">
        <v>1151761</v>
      </c>
      <c r="M50789">
        <v>0</v>
      </c>
    </row>
    <row r="50790" spans="1:13" x14ac:dyDescent="0.3">
      <c r="A50790" s="1" t="s">
        <v>130072</v>
      </c>
      <c r="B50790" s="1" t="s">
        <v>130073</v>
      </c>
      <c r="C50790" s="1" t="s">
        <v>16</v>
      </c>
      <c r="D50790" s="1" t="s">
        <v>20</v>
      </c>
      <c r="G50790">
        <v>20230427</v>
      </c>
      <c r="H50790" s="1" t="s">
        <v>16</v>
      </c>
      <c r="I50790">
        <v>20240310</v>
      </c>
      <c r="J50790" s="1" t="s">
        <v>4914</v>
      </c>
      <c r="K50790">
        <v>2750467</v>
      </c>
      <c r="L50790">
        <v>1258715</v>
      </c>
      <c r="M50790">
        <v>0</v>
      </c>
    </row>
    <row r="50791" spans="1:13" x14ac:dyDescent="0.3">
      <c r="A50791" s="1" t="s">
        <v>130074</v>
      </c>
      <c r="B50791" s="1" t="s">
        <v>130075</v>
      </c>
      <c r="C50791" s="1" t="s">
        <v>15</v>
      </c>
      <c r="D50791" s="1" t="s">
        <v>15</v>
      </c>
      <c r="E50791">
        <v>12</v>
      </c>
      <c r="F50791">
        <v>0</v>
      </c>
      <c r="G50791">
        <v>20230608</v>
      </c>
      <c r="H50791" s="1" t="s">
        <v>16</v>
      </c>
      <c r="I50791">
        <v>20240310</v>
      </c>
      <c r="J50791" s="1" t="s">
        <v>130076</v>
      </c>
      <c r="K50791">
        <v>2566614.6889900002</v>
      </c>
      <c r="L50791">
        <v>1106670.05929</v>
      </c>
      <c r="M50791">
        <v>1112</v>
      </c>
    </row>
    <row r="50792" spans="1:13" x14ac:dyDescent="0.3">
      <c r="A50792" s="1" t="s">
        <v>130077</v>
      </c>
      <c r="B50792" s="1" t="s">
        <v>130078</v>
      </c>
      <c r="C50792" s="1" t="s">
        <v>16</v>
      </c>
      <c r="D50792" s="1" t="s">
        <v>20</v>
      </c>
      <c r="G50792">
        <v>20220101</v>
      </c>
      <c r="H50792" s="1" t="s">
        <v>16</v>
      </c>
      <c r="I50792">
        <v>20240310</v>
      </c>
      <c r="J50792" s="1" t="s">
        <v>43382</v>
      </c>
      <c r="K50792">
        <v>2560190</v>
      </c>
      <c r="L50792">
        <v>1165917</v>
      </c>
      <c r="M50792">
        <v>0</v>
      </c>
    </row>
    <row r="50793" spans="1:13" x14ac:dyDescent="0.3">
      <c r="A50793" s="1" t="s">
        <v>130079</v>
      </c>
      <c r="B50793" s="1" t="s">
        <v>130080</v>
      </c>
      <c r="C50793" s="1" t="s">
        <v>20</v>
      </c>
      <c r="D50793" s="1" t="s">
        <v>391</v>
      </c>
      <c r="G50793">
        <v>20190101</v>
      </c>
      <c r="H50793" s="1" t="s">
        <v>16</v>
      </c>
      <c r="I50793">
        <v>20240310</v>
      </c>
      <c r="J50793" s="1" t="s">
        <v>32001</v>
      </c>
      <c r="K50793">
        <v>2649874.5414399998</v>
      </c>
      <c r="L50793">
        <v>1245855.5939499999</v>
      </c>
      <c r="M50793">
        <v>0</v>
      </c>
    </row>
    <row r="50794" spans="1:13" x14ac:dyDescent="0.3">
      <c r="A50794" s="1" t="s">
        <v>130081</v>
      </c>
      <c r="B50794" s="1" t="s">
        <v>130082</v>
      </c>
      <c r="C50794" s="1" t="s">
        <v>16</v>
      </c>
      <c r="D50794" s="1" t="s">
        <v>20</v>
      </c>
      <c r="G50794">
        <v>20230427</v>
      </c>
      <c r="H50794" s="1" t="s">
        <v>16</v>
      </c>
      <c r="I50794">
        <v>20240310</v>
      </c>
      <c r="J50794" s="1" t="s">
        <v>13923</v>
      </c>
      <c r="K50794">
        <v>2644085</v>
      </c>
      <c r="L50794">
        <v>1205980</v>
      </c>
      <c r="M50794">
        <v>0</v>
      </c>
    </row>
    <row r="50795" spans="1:13" x14ac:dyDescent="0.3">
      <c r="A50795" s="1" t="s">
        <v>130083</v>
      </c>
      <c r="B50795" s="1" t="s">
        <v>130084</v>
      </c>
      <c r="C50795" s="1" t="s">
        <v>16</v>
      </c>
      <c r="D50795" s="1" t="s">
        <v>25</v>
      </c>
      <c r="G50795">
        <v>20230426</v>
      </c>
      <c r="H50795" s="1" t="s">
        <v>16</v>
      </c>
      <c r="I50795">
        <v>20240310</v>
      </c>
      <c r="J50795" s="1" t="s">
        <v>63746</v>
      </c>
      <c r="K50795">
        <v>2752017</v>
      </c>
      <c r="L50795">
        <v>1227657</v>
      </c>
      <c r="M50795">
        <v>0</v>
      </c>
    </row>
    <row r="50796" spans="1:13" x14ac:dyDescent="0.3">
      <c r="A50796" s="1" t="s">
        <v>130085</v>
      </c>
      <c r="B50796" s="1" t="s">
        <v>130086</v>
      </c>
      <c r="C50796" s="1" t="s">
        <v>16</v>
      </c>
      <c r="D50796" s="1" t="s">
        <v>25</v>
      </c>
      <c r="G50796">
        <v>20230427</v>
      </c>
      <c r="H50796" s="1" t="s">
        <v>16</v>
      </c>
      <c r="I50796">
        <v>20240310</v>
      </c>
      <c r="J50796" s="1" t="s">
        <v>20818</v>
      </c>
      <c r="K50796">
        <v>2602721</v>
      </c>
      <c r="L50796">
        <v>1193422</v>
      </c>
      <c r="M50796">
        <v>0</v>
      </c>
    </row>
    <row r="50797" spans="1:13" x14ac:dyDescent="0.3">
      <c r="A50797" s="1" t="s">
        <v>130087</v>
      </c>
      <c r="B50797" s="1" t="s">
        <v>130088</v>
      </c>
      <c r="C50797" s="1" t="s">
        <v>16</v>
      </c>
      <c r="D50797" s="1" t="s">
        <v>25</v>
      </c>
      <c r="G50797">
        <v>20230427</v>
      </c>
      <c r="H50797" s="1" t="s">
        <v>16</v>
      </c>
      <c r="I50797">
        <v>20240310</v>
      </c>
      <c r="J50797" s="1" t="s">
        <v>32680</v>
      </c>
      <c r="K50797">
        <v>2647928</v>
      </c>
      <c r="L50797">
        <v>1203728</v>
      </c>
      <c r="M50797">
        <v>0</v>
      </c>
    </row>
    <row r="50798" spans="1:13" x14ac:dyDescent="0.3">
      <c r="A50798" s="1" t="s">
        <v>130089</v>
      </c>
      <c r="B50798" s="1" t="s">
        <v>130090</v>
      </c>
      <c r="C50798" s="1" t="s">
        <v>16</v>
      </c>
      <c r="D50798" s="1" t="s">
        <v>391</v>
      </c>
      <c r="G50798">
        <v>20230208</v>
      </c>
      <c r="H50798" s="1" t="s">
        <v>16</v>
      </c>
      <c r="I50798">
        <v>20240310</v>
      </c>
      <c r="J50798" s="1" t="s">
        <v>19299</v>
      </c>
      <c r="K50798">
        <v>2691931.3213</v>
      </c>
      <c r="L50798">
        <v>1286853.44793</v>
      </c>
      <c r="M50798">
        <v>0</v>
      </c>
    </row>
    <row r="50799" spans="1:13" x14ac:dyDescent="0.3">
      <c r="A50799" s="1" t="s">
        <v>130091</v>
      </c>
      <c r="B50799" s="1" t="s">
        <v>130092</v>
      </c>
      <c r="C50799" s="1" t="s">
        <v>369</v>
      </c>
      <c r="D50799" s="1" t="s">
        <v>130093</v>
      </c>
      <c r="G50799">
        <v>20230913</v>
      </c>
      <c r="H50799" s="1" t="s">
        <v>16</v>
      </c>
      <c r="I50799">
        <v>20240310</v>
      </c>
      <c r="J50799" s="1" t="s">
        <v>60994</v>
      </c>
      <c r="K50799">
        <v>2506816.68212</v>
      </c>
      <c r="L50799">
        <v>1124076.66603</v>
      </c>
      <c r="M50799">
        <v>0</v>
      </c>
    </row>
    <row r="50800" spans="1:13" x14ac:dyDescent="0.3">
      <c r="A50800" s="1" t="s">
        <v>130094</v>
      </c>
      <c r="B50800" s="1" t="s">
        <v>130095</v>
      </c>
      <c r="C50800" s="1" t="s">
        <v>16</v>
      </c>
      <c r="D50800" s="1" t="s">
        <v>20</v>
      </c>
      <c r="G50800">
        <v>20230210</v>
      </c>
      <c r="H50800" s="1" t="s">
        <v>16</v>
      </c>
      <c r="I50800">
        <v>20240310</v>
      </c>
      <c r="J50800" s="1" t="s">
        <v>50468</v>
      </c>
      <c r="K50800">
        <v>2681022.2364099999</v>
      </c>
      <c r="L50800">
        <v>1205131.5627900001</v>
      </c>
      <c r="M50800">
        <v>0</v>
      </c>
    </row>
    <row r="50801" spans="1:13" x14ac:dyDescent="0.3">
      <c r="A50801" s="1" t="s">
        <v>130096</v>
      </c>
      <c r="B50801" s="1" t="s">
        <v>130097</v>
      </c>
      <c r="C50801" s="1" t="s">
        <v>752</v>
      </c>
      <c r="D50801" s="1" t="s">
        <v>449</v>
      </c>
      <c r="G50801">
        <v>20230210</v>
      </c>
      <c r="H50801" s="1" t="s">
        <v>16</v>
      </c>
      <c r="I50801">
        <v>20240310</v>
      </c>
      <c r="J50801" s="1" t="s">
        <v>20358</v>
      </c>
      <c r="K50801">
        <v>2626072</v>
      </c>
      <c r="L50801">
        <v>1229498</v>
      </c>
      <c r="M50801">
        <v>0</v>
      </c>
    </row>
    <row r="50802" spans="1:13" x14ac:dyDescent="0.3">
      <c r="A50802" s="1" t="s">
        <v>130098</v>
      </c>
      <c r="B50802" s="1" t="s">
        <v>130099</v>
      </c>
      <c r="C50802" s="1" t="s">
        <v>16</v>
      </c>
      <c r="D50802" s="1" t="s">
        <v>88</v>
      </c>
      <c r="G50802">
        <v>20240223</v>
      </c>
      <c r="H50802" s="1" t="s">
        <v>16</v>
      </c>
      <c r="I50802">
        <v>20240310</v>
      </c>
      <c r="J50802" s="1" t="s">
        <v>130100</v>
      </c>
      <c r="K50802">
        <v>2717799</v>
      </c>
      <c r="L50802">
        <v>1238242</v>
      </c>
      <c r="M50802">
        <v>0</v>
      </c>
    </row>
    <row r="50803" spans="1:13" x14ac:dyDescent="0.3">
      <c r="A50803" s="1" t="s">
        <v>130101</v>
      </c>
      <c r="B50803" s="1" t="s">
        <v>130102</v>
      </c>
      <c r="C50803" s="1" t="s">
        <v>16</v>
      </c>
      <c r="D50803" s="1" t="s">
        <v>88</v>
      </c>
      <c r="G50803">
        <v>20240223</v>
      </c>
      <c r="H50803" s="1" t="s">
        <v>16</v>
      </c>
      <c r="I50803">
        <v>20240310</v>
      </c>
      <c r="J50803" s="1" t="s">
        <v>78839</v>
      </c>
      <c r="K50803">
        <v>2697419</v>
      </c>
      <c r="L50803">
        <v>1268924</v>
      </c>
      <c r="M50803">
        <v>0</v>
      </c>
    </row>
    <row r="50804" spans="1:13" x14ac:dyDescent="0.3">
      <c r="A50804" s="1" t="s">
        <v>130103</v>
      </c>
      <c r="B50804" s="1" t="s">
        <v>130104</v>
      </c>
      <c r="C50804" s="1" t="s">
        <v>16</v>
      </c>
      <c r="D50804" s="1" t="s">
        <v>25</v>
      </c>
      <c r="G50804">
        <v>20230907</v>
      </c>
      <c r="H50804" s="1" t="s">
        <v>16</v>
      </c>
      <c r="I50804">
        <v>20240310</v>
      </c>
      <c r="J50804" s="1" t="s">
        <v>128216</v>
      </c>
      <c r="K50804">
        <v>2538701</v>
      </c>
      <c r="L50804">
        <v>1159475</v>
      </c>
      <c r="M50804">
        <v>0</v>
      </c>
    </row>
    <row r="50805" spans="1:13" x14ac:dyDescent="0.3">
      <c r="A50805" s="1" t="s">
        <v>130105</v>
      </c>
      <c r="B50805" s="1" t="s">
        <v>130106</v>
      </c>
      <c r="C50805" s="1" t="s">
        <v>16</v>
      </c>
      <c r="D50805" s="1" t="s">
        <v>20</v>
      </c>
      <c r="G50805">
        <v>20230210</v>
      </c>
      <c r="H50805" s="1" t="s">
        <v>16</v>
      </c>
      <c r="I50805">
        <v>20240310</v>
      </c>
      <c r="J50805" s="1" t="s">
        <v>35298</v>
      </c>
      <c r="K50805">
        <v>2687536.61252</v>
      </c>
      <c r="L50805">
        <v>1209536.3741899999</v>
      </c>
      <c r="M50805">
        <v>0</v>
      </c>
    </row>
    <row r="50806" spans="1:13" x14ac:dyDescent="0.3">
      <c r="A50806" s="1" t="s">
        <v>130107</v>
      </c>
      <c r="B50806" s="1" t="s">
        <v>130108</v>
      </c>
      <c r="C50806" s="1" t="s">
        <v>16</v>
      </c>
      <c r="D50806" s="1" t="s">
        <v>20</v>
      </c>
      <c r="G50806">
        <v>20230511</v>
      </c>
      <c r="H50806" s="1" t="s">
        <v>16</v>
      </c>
      <c r="I50806">
        <v>20240310</v>
      </c>
      <c r="J50806" s="1" t="s">
        <v>59762</v>
      </c>
      <c r="K50806">
        <v>2562890.46502</v>
      </c>
      <c r="L50806">
        <v>1205590.8334300001</v>
      </c>
      <c r="M50806">
        <v>0</v>
      </c>
    </row>
    <row r="50807" spans="1:13" x14ac:dyDescent="0.3">
      <c r="A50807" s="1" t="s">
        <v>130109</v>
      </c>
      <c r="B50807" s="1" t="s">
        <v>130110</v>
      </c>
      <c r="C50807" s="1" t="s">
        <v>16</v>
      </c>
      <c r="D50807" s="1" t="s">
        <v>20</v>
      </c>
      <c r="G50807">
        <v>20231020</v>
      </c>
      <c r="H50807" s="1" t="s">
        <v>16</v>
      </c>
      <c r="I50807">
        <v>20240310</v>
      </c>
      <c r="J50807" s="1" t="s">
        <v>63508</v>
      </c>
      <c r="K50807">
        <v>2538558.5950000002</v>
      </c>
      <c r="L50807">
        <v>1152863.4140000001</v>
      </c>
      <c r="M50807">
        <v>0</v>
      </c>
    </row>
    <row r="50808" spans="1:13" x14ac:dyDescent="0.3">
      <c r="A50808" s="1" t="s">
        <v>130111</v>
      </c>
      <c r="B50808" s="1" t="s">
        <v>130112</v>
      </c>
      <c r="C50808" s="1" t="s">
        <v>16</v>
      </c>
      <c r="D50808" s="1" t="s">
        <v>3324</v>
      </c>
      <c r="G50808">
        <v>20240223</v>
      </c>
      <c r="H50808" s="1" t="s">
        <v>16</v>
      </c>
      <c r="I50808">
        <v>20240310</v>
      </c>
      <c r="J50808" s="1" t="s">
        <v>52789</v>
      </c>
      <c r="K50808">
        <v>2685594</v>
      </c>
      <c r="L50808">
        <v>1251689</v>
      </c>
      <c r="M50808">
        <v>0</v>
      </c>
    </row>
    <row r="50809" spans="1:13" x14ac:dyDescent="0.3">
      <c r="A50809" s="1" t="s">
        <v>130113</v>
      </c>
      <c r="B50809" s="1" t="s">
        <v>130114</v>
      </c>
      <c r="C50809" s="1" t="s">
        <v>16</v>
      </c>
      <c r="D50809" s="1" t="s">
        <v>20</v>
      </c>
      <c r="G50809">
        <v>20230427</v>
      </c>
      <c r="H50809" s="1" t="s">
        <v>16</v>
      </c>
      <c r="I50809">
        <v>20240310</v>
      </c>
      <c r="J50809" s="1" t="s">
        <v>115883</v>
      </c>
      <c r="K50809">
        <v>2761583</v>
      </c>
      <c r="L50809">
        <v>1179543</v>
      </c>
      <c r="M50809">
        <v>0</v>
      </c>
    </row>
    <row r="50810" spans="1:13" x14ac:dyDescent="0.3">
      <c r="A50810" s="1" t="s">
        <v>130115</v>
      </c>
      <c r="B50810" s="1" t="s">
        <v>130116</v>
      </c>
      <c r="C50810" s="1" t="s">
        <v>16</v>
      </c>
      <c r="D50810" s="1" t="s">
        <v>29</v>
      </c>
      <c r="G50810">
        <v>20240223</v>
      </c>
      <c r="H50810" s="1" t="s">
        <v>16</v>
      </c>
      <c r="I50810">
        <v>20240310</v>
      </c>
      <c r="J50810" s="1" t="s">
        <v>10740</v>
      </c>
      <c r="K50810">
        <v>2679573</v>
      </c>
      <c r="L50810">
        <v>1251039</v>
      </c>
      <c r="M50810">
        <v>0</v>
      </c>
    </row>
    <row r="50811" spans="1:13" x14ac:dyDescent="0.3">
      <c r="A50811" s="1" t="s">
        <v>130117</v>
      </c>
      <c r="B50811" s="1" t="s">
        <v>130118</v>
      </c>
      <c r="C50811" s="1" t="s">
        <v>16</v>
      </c>
      <c r="D50811" s="1" t="s">
        <v>301</v>
      </c>
      <c r="G50811">
        <v>20240223</v>
      </c>
      <c r="H50811" s="1" t="s">
        <v>16</v>
      </c>
      <c r="I50811">
        <v>20240310</v>
      </c>
      <c r="J50811" s="1" t="s">
        <v>101564</v>
      </c>
      <c r="K50811">
        <v>2690432</v>
      </c>
      <c r="L50811">
        <v>1233847</v>
      </c>
      <c r="M50811">
        <v>0</v>
      </c>
    </row>
    <row r="50812" spans="1:13" x14ac:dyDescent="0.3">
      <c r="A50812" s="1" t="s">
        <v>130119</v>
      </c>
      <c r="B50812" s="1" t="s">
        <v>130120</v>
      </c>
      <c r="C50812" s="1" t="s">
        <v>16</v>
      </c>
      <c r="D50812" s="1" t="s">
        <v>25</v>
      </c>
      <c r="G50812">
        <v>20231024</v>
      </c>
      <c r="H50812" s="1" t="s">
        <v>16</v>
      </c>
      <c r="I50812">
        <v>20240310</v>
      </c>
      <c r="J50812" s="1" t="s">
        <v>27091</v>
      </c>
      <c r="K50812">
        <v>2615087.0996400001</v>
      </c>
      <c r="L50812">
        <v>1208229.1421699999</v>
      </c>
      <c r="M50812">
        <v>0</v>
      </c>
    </row>
    <row r="50813" spans="1:13" x14ac:dyDescent="0.3">
      <c r="A50813" s="1" t="s">
        <v>130121</v>
      </c>
      <c r="B50813" s="1" t="s">
        <v>130122</v>
      </c>
      <c r="C50813" s="1" t="s">
        <v>16</v>
      </c>
      <c r="D50813" s="1" t="s">
        <v>20</v>
      </c>
      <c r="G50813">
        <v>20230511</v>
      </c>
      <c r="H50813" s="1" t="s">
        <v>16</v>
      </c>
      <c r="I50813">
        <v>20240310</v>
      </c>
      <c r="J50813" s="1" t="s">
        <v>130123</v>
      </c>
      <c r="K50813">
        <v>2553667.4290300002</v>
      </c>
      <c r="L50813">
        <v>1216059.19893</v>
      </c>
      <c r="M50813">
        <v>0</v>
      </c>
    </row>
    <row r="50814" spans="1:13" x14ac:dyDescent="0.3">
      <c r="A50814" s="1" t="s">
        <v>130124</v>
      </c>
      <c r="B50814" s="1" t="s">
        <v>130125</v>
      </c>
      <c r="C50814" s="1" t="s">
        <v>16</v>
      </c>
      <c r="D50814" s="1" t="s">
        <v>25</v>
      </c>
      <c r="G50814">
        <v>20230427</v>
      </c>
      <c r="H50814" s="1" t="s">
        <v>16</v>
      </c>
      <c r="I50814">
        <v>20240310</v>
      </c>
      <c r="J50814" s="1" t="s">
        <v>94663</v>
      </c>
      <c r="K50814">
        <v>2723900</v>
      </c>
      <c r="L50814">
        <v>1119217</v>
      </c>
      <c r="M50814">
        <v>0</v>
      </c>
    </row>
    <row r="50815" spans="1:13" x14ac:dyDescent="0.3">
      <c r="A50815" s="1" t="s">
        <v>130126</v>
      </c>
      <c r="B50815" s="1" t="s">
        <v>130127</v>
      </c>
      <c r="C50815" s="1" t="s">
        <v>16</v>
      </c>
      <c r="D50815" s="1" t="s">
        <v>25</v>
      </c>
      <c r="G50815">
        <v>20230426</v>
      </c>
      <c r="H50815" s="1" t="s">
        <v>16</v>
      </c>
      <c r="I50815">
        <v>20240310</v>
      </c>
      <c r="J50815" s="1" t="s">
        <v>32161</v>
      </c>
      <c r="K50815">
        <v>2709091</v>
      </c>
      <c r="L50815">
        <v>1115790</v>
      </c>
      <c r="M50815">
        <v>0</v>
      </c>
    </row>
    <row r="50816" spans="1:13" x14ac:dyDescent="0.3">
      <c r="A50816" s="1" t="s">
        <v>130128</v>
      </c>
      <c r="B50816" s="1" t="s">
        <v>130129</v>
      </c>
      <c r="C50816" s="1" t="s">
        <v>174</v>
      </c>
      <c r="D50816" s="1" t="s">
        <v>20</v>
      </c>
      <c r="G50816">
        <v>20230427</v>
      </c>
      <c r="H50816" s="1" t="s">
        <v>16</v>
      </c>
      <c r="I50816">
        <v>20240310</v>
      </c>
      <c r="J50816" s="1" t="s">
        <v>93398</v>
      </c>
      <c r="K50816">
        <v>2699896.7236199998</v>
      </c>
      <c r="L50816">
        <v>1228907.73123</v>
      </c>
      <c r="M50816">
        <v>0</v>
      </c>
    </row>
    <row r="50817" spans="1:13" x14ac:dyDescent="0.3">
      <c r="A50817" s="1" t="s">
        <v>130130</v>
      </c>
      <c r="B50817" s="1" t="s">
        <v>130131</v>
      </c>
      <c r="C50817" s="1" t="s">
        <v>16</v>
      </c>
      <c r="D50817" s="1" t="s">
        <v>20</v>
      </c>
      <c r="G50817">
        <v>20220101</v>
      </c>
      <c r="H50817" s="1" t="s">
        <v>16</v>
      </c>
      <c r="I50817">
        <v>20240310</v>
      </c>
      <c r="J50817" s="1" t="s">
        <v>52168</v>
      </c>
      <c r="K50817">
        <v>2581918</v>
      </c>
      <c r="L50817">
        <v>1179440</v>
      </c>
      <c r="M50817">
        <v>0</v>
      </c>
    </row>
    <row r="50818" spans="1:13" x14ac:dyDescent="0.3">
      <c r="A50818" s="1" t="s">
        <v>130132</v>
      </c>
      <c r="B50818" s="1" t="s">
        <v>130133</v>
      </c>
      <c r="C50818" s="1" t="s">
        <v>16</v>
      </c>
      <c r="D50818" s="1" t="s">
        <v>20</v>
      </c>
      <c r="G50818">
        <v>20220301</v>
      </c>
      <c r="H50818" s="1" t="s">
        <v>16</v>
      </c>
      <c r="I50818">
        <v>20240310</v>
      </c>
      <c r="J50818" s="1" t="s">
        <v>1809</v>
      </c>
      <c r="K50818">
        <v>2691387</v>
      </c>
      <c r="L50818">
        <v>1218470</v>
      </c>
      <c r="M50818">
        <v>0</v>
      </c>
    </row>
    <row r="50819" spans="1:13" x14ac:dyDescent="0.3">
      <c r="A50819" s="1" t="s">
        <v>130134</v>
      </c>
      <c r="B50819" s="1" t="s">
        <v>130135</v>
      </c>
      <c r="C50819" s="1" t="s">
        <v>16</v>
      </c>
      <c r="D50819" s="1" t="s">
        <v>25</v>
      </c>
      <c r="G50819">
        <v>20230427</v>
      </c>
      <c r="H50819" s="1" t="s">
        <v>16</v>
      </c>
      <c r="I50819">
        <v>20240310</v>
      </c>
      <c r="J50819" s="1" t="s">
        <v>30189</v>
      </c>
      <c r="K50819">
        <v>2555442</v>
      </c>
      <c r="L50819">
        <v>1199753</v>
      </c>
      <c r="M50819">
        <v>0</v>
      </c>
    </row>
    <row r="50820" spans="1:13" x14ac:dyDescent="0.3">
      <c r="A50820" s="1" t="s">
        <v>130136</v>
      </c>
      <c r="B50820" s="1" t="s">
        <v>130137</v>
      </c>
      <c r="C50820" s="1" t="s">
        <v>16</v>
      </c>
      <c r="D50820" s="1" t="s">
        <v>25</v>
      </c>
      <c r="G50820">
        <v>20230711</v>
      </c>
      <c r="H50820" s="1" t="s">
        <v>16</v>
      </c>
      <c r="I50820">
        <v>20240310</v>
      </c>
      <c r="J50820" s="1" t="s">
        <v>107938</v>
      </c>
      <c r="K50820">
        <v>2767607.7500999998</v>
      </c>
      <c r="L50820">
        <v>1158938.8413800001</v>
      </c>
      <c r="M50820">
        <v>0</v>
      </c>
    </row>
    <row r="50821" spans="1:13" x14ac:dyDescent="0.3">
      <c r="A50821" s="1" t="s">
        <v>130138</v>
      </c>
      <c r="B50821" s="1" t="s">
        <v>130139</v>
      </c>
      <c r="C50821" s="1" t="s">
        <v>16</v>
      </c>
      <c r="D50821" s="1" t="s">
        <v>20</v>
      </c>
      <c r="G50821">
        <v>20230210</v>
      </c>
      <c r="H50821" s="1" t="s">
        <v>16</v>
      </c>
      <c r="I50821">
        <v>20240310</v>
      </c>
      <c r="J50821" s="1" t="s">
        <v>13010</v>
      </c>
      <c r="K50821">
        <v>2682555.9023500001</v>
      </c>
      <c r="L50821">
        <v>1206176.5673</v>
      </c>
      <c r="M50821">
        <v>0</v>
      </c>
    </row>
    <row r="50822" spans="1:13" x14ac:dyDescent="0.3">
      <c r="A50822" s="1" t="s">
        <v>130140</v>
      </c>
      <c r="B50822" s="1" t="s">
        <v>130141</v>
      </c>
      <c r="C50822" s="1" t="s">
        <v>16</v>
      </c>
      <c r="D50822" s="1" t="s">
        <v>25</v>
      </c>
      <c r="G50822">
        <v>20230210</v>
      </c>
      <c r="H50822" s="1" t="s">
        <v>16</v>
      </c>
      <c r="I50822">
        <v>20240310</v>
      </c>
      <c r="J50822" s="1" t="s">
        <v>36965</v>
      </c>
      <c r="K50822">
        <v>2682668.6198200001</v>
      </c>
      <c r="L50822">
        <v>1205726.72716</v>
      </c>
      <c r="M50822">
        <v>0</v>
      </c>
    </row>
    <row r="50823" spans="1:13" x14ac:dyDescent="0.3">
      <c r="A50823" s="1" t="s">
        <v>130142</v>
      </c>
      <c r="B50823" s="1" t="s">
        <v>130143</v>
      </c>
      <c r="C50823" s="1" t="s">
        <v>16</v>
      </c>
      <c r="D50823" s="1" t="s">
        <v>25</v>
      </c>
      <c r="G50823">
        <v>20230425</v>
      </c>
      <c r="H50823" s="1" t="s">
        <v>16</v>
      </c>
      <c r="I50823">
        <v>20240310</v>
      </c>
      <c r="J50823" s="1" t="s">
        <v>130144</v>
      </c>
      <c r="K50823">
        <v>2606744</v>
      </c>
      <c r="L50823">
        <v>1228975</v>
      </c>
      <c r="M50823">
        <v>0</v>
      </c>
    </row>
    <row r="50824" spans="1:13" x14ac:dyDescent="0.3">
      <c r="A50824" s="1" t="s">
        <v>130145</v>
      </c>
      <c r="B50824" s="1" t="s">
        <v>130146</v>
      </c>
      <c r="C50824" s="1" t="s">
        <v>25</v>
      </c>
      <c r="D50824" s="1" t="s">
        <v>11927</v>
      </c>
      <c r="G50824">
        <v>20210301</v>
      </c>
      <c r="H50824" s="1" t="s">
        <v>16</v>
      </c>
      <c r="I50824">
        <v>20240310</v>
      </c>
      <c r="J50824" s="1" t="s">
        <v>25013</v>
      </c>
      <c r="K50824">
        <v>2606350</v>
      </c>
      <c r="L50824">
        <v>1215075</v>
      </c>
      <c r="M50824">
        <v>0</v>
      </c>
    </row>
    <row r="50825" spans="1:13" x14ac:dyDescent="0.3">
      <c r="A50825" s="1" t="s">
        <v>130147</v>
      </c>
      <c r="B50825" s="1" t="s">
        <v>130148</v>
      </c>
      <c r="C50825" s="1" t="s">
        <v>24402</v>
      </c>
      <c r="D50825" s="1" t="s">
        <v>25</v>
      </c>
      <c r="G50825">
        <v>20230301</v>
      </c>
      <c r="H50825" s="1" t="s">
        <v>16</v>
      </c>
      <c r="I50825">
        <v>20240310</v>
      </c>
      <c r="J50825" s="1" t="s">
        <v>24403</v>
      </c>
      <c r="K50825">
        <v>2754349</v>
      </c>
      <c r="L50825">
        <v>1189359</v>
      </c>
      <c r="M50825">
        <v>0</v>
      </c>
    </row>
    <row r="50826" spans="1:13" x14ac:dyDescent="0.3">
      <c r="A50826" s="1" t="s">
        <v>130149</v>
      </c>
      <c r="B50826" s="1" t="s">
        <v>130150</v>
      </c>
      <c r="C50826" s="1" t="s">
        <v>16</v>
      </c>
      <c r="D50826" s="1" t="s">
        <v>20</v>
      </c>
      <c r="G50826">
        <v>20230817</v>
      </c>
      <c r="H50826" s="1" t="s">
        <v>16</v>
      </c>
      <c r="I50826">
        <v>20240310</v>
      </c>
      <c r="J50826" s="1" t="s">
        <v>2575</v>
      </c>
      <c r="K50826">
        <v>2719073</v>
      </c>
      <c r="L50826">
        <v>1095866</v>
      </c>
      <c r="M50826">
        <v>0</v>
      </c>
    </row>
    <row r="50827" spans="1:13" x14ac:dyDescent="0.3">
      <c r="A50827" s="1" t="s">
        <v>130151</v>
      </c>
      <c r="B50827" s="1" t="s">
        <v>130152</v>
      </c>
      <c r="C50827" s="1" t="s">
        <v>16</v>
      </c>
      <c r="D50827" s="1" t="s">
        <v>25</v>
      </c>
      <c r="G50827">
        <v>20230817</v>
      </c>
      <c r="H50827" s="1" t="s">
        <v>16</v>
      </c>
      <c r="I50827">
        <v>20240310</v>
      </c>
      <c r="J50827" s="1" t="s">
        <v>56397</v>
      </c>
      <c r="K50827">
        <v>2718567</v>
      </c>
      <c r="L50827">
        <v>1097036</v>
      </c>
      <c r="M50827">
        <v>0</v>
      </c>
    </row>
    <row r="50828" spans="1:13" x14ac:dyDescent="0.3">
      <c r="A50828" s="1" t="s">
        <v>130153</v>
      </c>
      <c r="B50828" s="1" t="s">
        <v>130154</v>
      </c>
      <c r="C50828" s="1" t="s">
        <v>16</v>
      </c>
      <c r="D50828" s="1" t="s">
        <v>25</v>
      </c>
      <c r="G50828">
        <v>20230701</v>
      </c>
      <c r="H50828" s="1" t="s">
        <v>16</v>
      </c>
      <c r="I50828">
        <v>20240310</v>
      </c>
      <c r="J50828" s="1" t="s">
        <v>1539</v>
      </c>
      <c r="K50828">
        <v>2696526.0006599999</v>
      </c>
      <c r="L50828">
        <v>1152821.0011</v>
      </c>
      <c r="M50828">
        <v>0</v>
      </c>
    </row>
    <row r="50829" spans="1:13" x14ac:dyDescent="0.3">
      <c r="A50829" s="1" t="s">
        <v>130155</v>
      </c>
      <c r="B50829" s="1" t="s">
        <v>130156</v>
      </c>
      <c r="C50829" s="1" t="s">
        <v>24</v>
      </c>
      <c r="D50829" s="1" t="s">
        <v>25</v>
      </c>
      <c r="G50829">
        <v>20221211</v>
      </c>
      <c r="H50829" s="1" t="s">
        <v>16</v>
      </c>
      <c r="I50829">
        <v>20240310</v>
      </c>
      <c r="J50829" s="1" t="s">
        <v>71454</v>
      </c>
      <c r="K50829">
        <v>2743392</v>
      </c>
      <c r="L50829">
        <v>1266552</v>
      </c>
      <c r="M50829">
        <v>0</v>
      </c>
    </row>
    <row r="50830" spans="1:13" x14ac:dyDescent="0.3">
      <c r="A50830" s="1" t="s">
        <v>130157</v>
      </c>
      <c r="B50830" s="1" t="s">
        <v>130158</v>
      </c>
      <c r="C50830" s="1" t="s">
        <v>16</v>
      </c>
      <c r="D50830" s="1" t="s">
        <v>20</v>
      </c>
      <c r="G50830">
        <v>20230427</v>
      </c>
      <c r="H50830" s="1" t="s">
        <v>16</v>
      </c>
      <c r="I50830">
        <v>20240310</v>
      </c>
      <c r="J50830" s="1" t="s">
        <v>54760</v>
      </c>
      <c r="K50830">
        <v>2668392</v>
      </c>
      <c r="L50830">
        <v>1175825</v>
      </c>
      <c r="M50830">
        <v>0</v>
      </c>
    </row>
    <row r="50831" spans="1:13" x14ac:dyDescent="0.3">
      <c r="A50831" s="1" t="s">
        <v>130159</v>
      </c>
      <c r="B50831" s="1" t="s">
        <v>130160</v>
      </c>
      <c r="C50831" s="1" t="s">
        <v>16</v>
      </c>
      <c r="D50831" s="1" t="s">
        <v>20</v>
      </c>
      <c r="G50831">
        <v>20230426</v>
      </c>
      <c r="H50831" s="1" t="s">
        <v>16</v>
      </c>
      <c r="I50831">
        <v>20240310</v>
      </c>
      <c r="J50831" s="1" t="s">
        <v>76070</v>
      </c>
      <c r="K50831">
        <v>2621828</v>
      </c>
      <c r="L50831">
        <v>1167760</v>
      </c>
      <c r="M50831">
        <v>0</v>
      </c>
    </row>
    <row r="50832" spans="1:13" x14ac:dyDescent="0.3">
      <c r="A50832" s="1" t="s">
        <v>130161</v>
      </c>
      <c r="B50832" s="1" t="s">
        <v>130162</v>
      </c>
      <c r="C50832" s="1" t="s">
        <v>16</v>
      </c>
      <c r="D50832" s="1" t="s">
        <v>25</v>
      </c>
      <c r="G50832">
        <v>20200703</v>
      </c>
      <c r="H50832" s="1" t="s">
        <v>16</v>
      </c>
      <c r="I50832">
        <v>20240310</v>
      </c>
      <c r="J50832" s="1" t="s">
        <v>60515</v>
      </c>
      <c r="K50832">
        <v>2611963.2030000002</v>
      </c>
      <c r="L50832">
        <v>1268740.2560000001</v>
      </c>
      <c r="M50832">
        <v>0</v>
      </c>
    </row>
    <row r="50833" spans="1:13" x14ac:dyDescent="0.3">
      <c r="A50833" s="1" t="s">
        <v>130163</v>
      </c>
      <c r="B50833" s="1" t="s">
        <v>130164</v>
      </c>
      <c r="C50833" s="1" t="s">
        <v>16</v>
      </c>
      <c r="D50833" s="1" t="s">
        <v>20</v>
      </c>
      <c r="G50833">
        <v>20200703</v>
      </c>
      <c r="H50833" s="1" t="s">
        <v>16</v>
      </c>
      <c r="I50833">
        <v>20240310</v>
      </c>
      <c r="J50833" s="1" t="s">
        <v>29223</v>
      </c>
      <c r="K50833">
        <v>2609127.0040000002</v>
      </c>
      <c r="L50833">
        <v>1266171.4839999999</v>
      </c>
      <c r="M50833">
        <v>0</v>
      </c>
    </row>
    <row r="50834" spans="1:13" x14ac:dyDescent="0.3">
      <c r="A50834" s="1" t="s">
        <v>130165</v>
      </c>
      <c r="B50834" s="1" t="s">
        <v>130166</v>
      </c>
      <c r="C50834" s="1" t="s">
        <v>16</v>
      </c>
      <c r="D50834" s="1" t="s">
        <v>25</v>
      </c>
      <c r="G50834">
        <v>20230427</v>
      </c>
      <c r="H50834" s="1" t="s">
        <v>16</v>
      </c>
      <c r="I50834">
        <v>20240310</v>
      </c>
      <c r="J50834" s="1" t="s">
        <v>21574</v>
      </c>
      <c r="K50834">
        <v>2612454</v>
      </c>
      <c r="L50834">
        <v>1122215</v>
      </c>
      <c r="M50834">
        <v>0</v>
      </c>
    </row>
    <row r="50835" spans="1:13" x14ac:dyDescent="0.3">
      <c r="A50835" s="1" t="s">
        <v>130167</v>
      </c>
      <c r="B50835" s="1" t="s">
        <v>130168</v>
      </c>
      <c r="C50835" s="1" t="s">
        <v>16</v>
      </c>
      <c r="D50835" s="1" t="s">
        <v>20</v>
      </c>
      <c r="G50835">
        <v>20211212</v>
      </c>
      <c r="H50835" s="1" t="s">
        <v>16</v>
      </c>
      <c r="I50835">
        <v>20240310</v>
      </c>
      <c r="J50835" s="1" t="s">
        <v>2348</v>
      </c>
      <c r="K50835">
        <v>2755256.0006800001</v>
      </c>
      <c r="L50835">
        <v>1215955.0011100001</v>
      </c>
      <c r="M50835">
        <v>0</v>
      </c>
    </row>
    <row r="50836" spans="1:13" x14ac:dyDescent="0.3">
      <c r="A50836" s="1" t="s">
        <v>130169</v>
      </c>
      <c r="B50836" s="1" t="s">
        <v>130170</v>
      </c>
      <c r="C50836" s="1" t="s">
        <v>16</v>
      </c>
      <c r="D50836" s="1" t="s">
        <v>25</v>
      </c>
      <c r="G50836">
        <v>20210211</v>
      </c>
      <c r="H50836" s="1" t="s">
        <v>16</v>
      </c>
      <c r="I50836">
        <v>20240310</v>
      </c>
      <c r="J50836" s="1" t="s">
        <v>130171</v>
      </c>
      <c r="K50836">
        <v>2689119</v>
      </c>
      <c r="L50836">
        <v>1188671</v>
      </c>
      <c r="M50836">
        <v>0</v>
      </c>
    </row>
    <row r="50837" spans="1:13" x14ac:dyDescent="0.3">
      <c r="A50837" s="1" t="s">
        <v>130172</v>
      </c>
      <c r="B50837" s="1" t="s">
        <v>130173</v>
      </c>
      <c r="C50837" s="1" t="s">
        <v>16</v>
      </c>
      <c r="D50837" s="1" t="s">
        <v>20</v>
      </c>
      <c r="G50837">
        <v>20220301</v>
      </c>
      <c r="H50837" s="1" t="s">
        <v>16</v>
      </c>
      <c r="I50837">
        <v>20240310</v>
      </c>
      <c r="J50837" s="1" t="s">
        <v>100738</v>
      </c>
      <c r="K50837">
        <v>2682170</v>
      </c>
      <c r="L50837">
        <v>1227416</v>
      </c>
      <c r="M50837">
        <v>0</v>
      </c>
    </row>
    <row r="50838" spans="1:13" x14ac:dyDescent="0.3">
      <c r="A50838" s="1" t="s">
        <v>130174</v>
      </c>
      <c r="B50838" s="1" t="s">
        <v>130175</v>
      </c>
      <c r="C50838" s="1" t="s">
        <v>16</v>
      </c>
      <c r="D50838" s="1" t="s">
        <v>25</v>
      </c>
      <c r="G50838">
        <v>20230427</v>
      </c>
      <c r="H50838" s="1" t="s">
        <v>16</v>
      </c>
      <c r="I50838">
        <v>20240310</v>
      </c>
      <c r="J50838" s="1" t="s">
        <v>129989</v>
      </c>
      <c r="K50838">
        <v>2547291</v>
      </c>
      <c r="L50838">
        <v>1212038</v>
      </c>
      <c r="M50838">
        <v>0</v>
      </c>
    </row>
    <row r="50839" spans="1:13" x14ac:dyDescent="0.3">
      <c r="A50839" s="1" t="s">
        <v>130176</v>
      </c>
      <c r="B50839" s="1" t="s">
        <v>130177</v>
      </c>
      <c r="C50839" s="1" t="s">
        <v>16</v>
      </c>
      <c r="D50839" s="1" t="s">
        <v>25</v>
      </c>
      <c r="G50839">
        <v>20230427</v>
      </c>
      <c r="H50839" s="1" t="s">
        <v>16</v>
      </c>
      <c r="I50839">
        <v>20240310</v>
      </c>
      <c r="J50839" s="1" t="s">
        <v>89105</v>
      </c>
      <c r="K50839">
        <v>2644906</v>
      </c>
      <c r="L50839">
        <v>1206922</v>
      </c>
      <c r="M50839">
        <v>0</v>
      </c>
    </row>
    <row r="50840" spans="1:13" x14ac:dyDescent="0.3">
      <c r="A50840" s="1" t="s">
        <v>130178</v>
      </c>
      <c r="B50840" s="1" t="s">
        <v>130179</v>
      </c>
      <c r="C50840" s="1" t="s">
        <v>130180</v>
      </c>
      <c r="D50840" s="1" t="s">
        <v>17361</v>
      </c>
      <c r="G50840">
        <v>20221003</v>
      </c>
      <c r="H50840" s="1" t="s">
        <v>16</v>
      </c>
      <c r="I50840">
        <v>20240310</v>
      </c>
      <c r="J50840" s="1" t="s">
        <v>14115</v>
      </c>
      <c r="K50840">
        <v>2634851.3159400001</v>
      </c>
      <c r="L50840">
        <v>1239465.1709799999</v>
      </c>
      <c r="M50840">
        <v>0</v>
      </c>
    </row>
    <row r="50841" spans="1:13" x14ac:dyDescent="0.3">
      <c r="A50841" s="1" t="s">
        <v>130181</v>
      </c>
      <c r="B50841" s="1" t="s">
        <v>130182</v>
      </c>
      <c r="C50841" s="1" t="s">
        <v>25</v>
      </c>
      <c r="D50841" s="1" t="s">
        <v>25</v>
      </c>
      <c r="G50841">
        <v>20210817</v>
      </c>
      <c r="H50841" s="1" t="s">
        <v>16</v>
      </c>
      <c r="I50841">
        <v>20240310</v>
      </c>
      <c r="J50841" s="1" t="s">
        <v>106376</v>
      </c>
      <c r="K50841">
        <v>2608725.2755700001</v>
      </c>
      <c r="L50841">
        <v>1219845.18778</v>
      </c>
      <c r="M50841">
        <v>0</v>
      </c>
    </row>
    <row r="50842" spans="1:13" x14ac:dyDescent="0.3">
      <c r="A50842" s="1" t="s">
        <v>130183</v>
      </c>
      <c r="B50842" s="1" t="s">
        <v>130184</v>
      </c>
      <c r="C50842" s="1" t="s">
        <v>16</v>
      </c>
      <c r="D50842" s="1" t="s">
        <v>20</v>
      </c>
      <c r="G50842">
        <v>20230427</v>
      </c>
      <c r="H50842" s="1" t="s">
        <v>16</v>
      </c>
      <c r="I50842">
        <v>20240310</v>
      </c>
      <c r="J50842" s="1" t="s">
        <v>8315</v>
      </c>
      <c r="K50842">
        <v>2656153</v>
      </c>
      <c r="L50842">
        <v>1234398</v>
      </c>
      <c r="M50842">
        <v>0</v>
      </c>
    </row>
    <row r="50843" spans="1:13" x14ac:dyDescent="0.3">
      <c r="A50843" s="1" t="s">
        <v>130185</v>
      </c>
      <c r="B50843" s="1" t="s">
        <v>130186</v>
      </c>
      <c r="C50843" s="1" t="s">
        <v>16</v>
      </c>
      <c r="D50843" s="1" t="s">
        <v>25</v>
      </c>
      <c r="G50843">
        <v>20190101</v>
      </c>
      <c r="H50843" s="1" t="s">
        <v>16</v>
      </c>
      <c r="I50843">
        <v>20240310</v>
      </c>
      <c r="J50843" s="1" t="s">
        <v>16824</v>
      </c>
      <c r="K50843">
        <v>2601991.2749999999</v>
      </c>
      <c r="L50843">
        <v>1202924.6880000001</v>
      </c>
      <c r="M50843">
        <v>0</v>
      </c>
    </row>
    <row r="50844" spans="1:13" x14ac:dyDescent="0.3">
      <c r="A50844" s="1" t="s">
        <v>130187</v>
      </c>
      <c r="B50844" s="1" t="s">
        <v>130188</v>
      </c>
      <c r="C50844" s="1" t="s">
        <v>16</v>
      </c>
      <c r="D50844" s="1" t="s">
        <v>20</v>
      </c>
      <c r="G50844">
        <v>20210401</v>
      </c>
      <c r="H50844" s="1" t="s">
        <v>16</v>
      </c>
      <c r="I50844">
        <v>20240310</v>
      </c>
      <c r="J50844" s="1" t="s">
        <v>93671</v>
      </c>
      <c r="K50844">
        <v>2722371.2172300001</v>
      </c>
      <c r="L50844">
        <v>1236966.9325000001</v>
      </c>
      <c r="M50844">
        <v>0</v>
      </c>
    </row>
    <row r="50845" spans="1:13" x14ac:dyDescent="0.3">
      <c r="A50845" s="1" t="s">
        <v>130189</v>
      </c>
      <c r="B50845" s="1" t="s">
        <v>130190</v>
      </c>
      <c r="C50845" s="1" t="s">
        <v>16</v>
      </c>
      <c r="D50845" s="1" t="s">
        <v>25</v>
      </c>
      <c r="G50845">
        <v>20230829</v>
      </c>
      <c r="H50845" s="1" t="s">
        <v>16</v>
      </c>
      <c r="I50845">
        <v>20240310</v>
      </c>
      <c r="J50845" s="1" t="s">
        <v>24040</v>
      </c>
      <c r="K50845">
        <v>2581365.0030299998</v>
      </c>
      <c r="L50845">
        <v>1159094</v>
      </c>
      <c r="M50845">
        <v>0</v>
      </c>
    </row>
    <row r="50846" spans="1:13" x14ac:dyDescent="0.3">
      <c r="A50846" s="1" t="s">
        <v>130191</v>
      </c>
      <c r="B50846" s="1" t="s">
        <v>130192</v>
      </c>
      <c r="C50846" s="1" t="s">
        <v>16</v>
      </c>
      <c r="D50846" s="1" t="s">
        <v>20</v>
      </c>
      <c r="G50846">
        <v>20210902</v>
      </c>
      <c r="H50846" s="1" t="s">
        <v>16</v>
      </c>
      <c r="I50846">
        <v>20240310</v>
      </c>
      <c r="J50846" s="1" t="s">
        <v>93985</v>
      </c>
      <c r="K50846">
        <v>2716923</v>
      </c>
      <c r="L50846">
        <v>1143727</v>
      </c>
      <c r="M50846">
        <v>0</v>
      </c>
    </row>
    <row r="50847" spans="1:13" x14ac:dyDescent="0.3">
      <c r="A50847" s="1" t="s">
        <v>130193</v>
      </c>
      <c r="B50847" s="1" t="s">
        <v>130194</v>
      </c>
      <c r="C50847" s="1" t="s">
        <v>16</v>
      </c>
      <c r="D50847" s="1" t="s">
        <v>25</v>
      </c>
      <c r="G50847">
        <v>20210902</v>
      </c>
      <c r="H50847" s="1" t="s">
        <v>16</v>
      </c>
      <c r="I50847">
        <v>20240310</v>
      </c>
      <c r="J50847" s="1" t="s">
        <v>121566</v>
      </c>
      <c r="K50847">
        <v>2698177</v>
      </c>
      <c r="L50847">
        <v>1108836</v>
      </c>
      <c r="M50847">
        <v>0</v>
      </c>
    </row>
    <row r="50848" spans="1:13" x14ac:dyDescent="0.3">
      <c r="A50848" s="1" t="s">
        <v>130195</v>
      </c>
      <c r="B50848" s="1" t="s">
        <v>130196</v>
      </c>
      <c r="C50848" s="1" t="s">
        <v>16</v>
      </c>
      <c r="D50848" s="1" t="s">
        <v>197</v>
      </c>
      <c r="G50848">
        <v>20240223</v>
      </c>
      <c r="H50848" s="1" t="s">
        <v>16</v>
      </c>
      <c r="I50848">
        <v>20240310</v>
      </c>
      <c r="J50848" s="1" t="s">
        <v>2187</v>
      </c>
      <c r="K50848">
        <v>2678668</v>
      </c>
      <c r="L50848">
        <v>1255557</v>
      </c>
      <c r="M50848">
        <v>0</v>
      </c>
    </row>
    <row r="50849" spans="1:13" x14ac:dyDescent="0.3">
      <c r="A50849" s="1" t="s">
        <v>130197</v>
      </c>
      <c r="B50849" s="1" t="s">
        <v>130198</v>
      </c>
      <c r="C50849" s="1" t="s">
        <v>16</v>
      </c>
      <c r="D50849" s="1" t="s">
        <v>20</v>
      </c>
      <c r="G50849">
        <v>20230427</v>
      </c>
      <c r="H50849" s="1" t="s">
        <v>16</v>
      </c>
      <c r="I50849">
        <v>20240310</v>
      </c>
      <c r="J50849" s="1" t="s">
        <v>48498</v>
      </c>
      <c r="K50849">
        <v>2589331.9504499999</v>
      </c>
      <c r="L50849">
        <v>1146465.5060399999</v>
      </c>
      <c r="M50849">
        <v>0</v>
      </c>
    </row>
    <row r="50850" spans="1:13" x14ac:dyDescent="0.3">
      <c r="A50850" s="1" t="s">
        <v>130199</v>
      </c>
      <c r="B50850" s="1" t="s">
        <v>130200</v>
      </c>
      <c r="C50850" s="1" t="s">
        <v>130201</v>
      </c>
      <c r="D50850" s="1" t="s">
        <v>25</v>
      </c>
      <c r="G50850">
        <v>20230630</v>
      </c>
      <c r="H50850" s="1" t="s">
        <v>16</v>
      </c>
      <c r="I50850">
        <v>20240310</v>
      </c>
      <c r="J50850" s="1" t="s">
        <v>58221</v>
      </c>
      <c r="K50850">
        <v>2739296</v>
      </c>
      <c r="L50850">
        <v>1250560</v>
      </c>
      <c r="M50850">
        <v>0</v>
      </c>
    </row>
    <row r="50851" spans="1:13" x14ac:dyDescent="0.3">
      <c r="A50851" s="1" t="s">
        <v>130202</v>
      </c>
      <c r="B50851" s="1" t="s">
        <v>130203</v>
      </c>
      <c r="C50851" s="1" t="s">
        <v>16</v>
      </c>
      <c r="D50851" s="1" t="s">
        <v>20</v>
      </c>
      <c r="G50851">
        <v>20230427</v>
      </c>
      <c r="H50851" s="1" t="s">
        <v>16</v>
      </c>
      <c r="I50851">
        <v>20240310</v>
      </c>
      <c r="J50851" s="1" t="s">
        <v>107200</v>
      </c>
      <c r="K50851">
        <v>2572949</v>
      </c>
      <c r="L50851">
        <v>1104203</v>
      </c>
      <c r="M50851">
        <v>0</v>
      </c>
    </row>
    <row r="50852" spans="1:13" x14ac:dyDescent="0.3">
      <c r="A50852" s="1" t="s">
        <v>130204</v>
      </c>
      <c r="B50852" s="1" t="s">
        <v>130205</v>
      </c>
      <c r="C50852" s="1" t="s">
        <v>16</v>
      </c>
      <c r="D50852" s="1" t="s">
        <v>20</v>
      </c>
      <c r="G50852">
        <v>20211212</v>
      </c>
      <c r="H50852" s="1" t="s">
        <v>16</v>
      </c>
      <c r="I50852">
        <v>20240310</v>
      </c>
      <c r="J50852" s="1" t="s">
        <v>130206</v>
      </c>
      <c r="K50852">
        <v>2560848.4509700001</v>
      </c>
      <c r="L50852">
        <v>1137864.0228599999</v>
      </c>
      <c r="M50852">
        <v>0</v>
      </c>
    </row>
    <row r="50853" spans="1:13" x14ac:dyDescent="0.3">
      <c r="A50853" s="1" t="s">
        <v>130207</v>
      </c>
      <c r="B50853" s="1" t="s">
        <v>130208</v>
      </c>
      <c r="C50853" s="1" t="s">
        <v>25</v>
      </c>
      <c r="D50853" s="1" t="s">
        <v>67464</v>
      </c>
      <c r="G50853">
        <v>20230822</v>
      </c>
      <c r="H50853" s="1" t="s">
        <v>16</v>
      </c>
      <c r="I50853">
        <v>20240310</v>
      </c>
      <c r="J50853" s="1" t="s">
        <v>130209</v>
      </c>
      <c r="K50853">
        <v>2564761.33</v>
      </c>
      <c r="L50853">
        <v>1185408.963</v>
      </c>
      <c r="M50853">
        <v>0</v>
      </c>
    </row>
    <row r="50854" spans="1:13" x14ac:dyDescent="0.3">
      <c r="A50854" s="1" t="s">
        <v>130210</v>
      </c>
      <c r="B50854" s="1" t="s">
        <v>130211</v>
      </c>
      <c r="C50854" s="1" t="s">
        <v>16</v>
      </c>
      <c r="D50854" s="1" t="s">
        <v>25</v>
      </c>
      <c r="G50854">
        <v>20240223</v>
      </c>
      <c r="H50854" s="1" t="s">
        <v>16</v>
      </c>
      <c r="I50854">
        <v>20240310</v>
      </c>
      <c r="J50854" s="1" t="s">
        <v>11233</v>
      </c>
      <c r="K50854">
        <v>2673904</v>
      </c>
      <c r="L50854">
        <v>1250172</v>
      </c>
      <c r="M50854">
        <v>0</v>
      </c>
    </row>
    <row r="50855" spans="1:13" x14ac:dyDescent="0.3">
      <c r="A50855" s="1" t="s">
        <v>130212</v>
      </c>
      <c r="B50855" s="1" t="s">
        <v>130213</v>
      </c>
      <c r="C50855" s="1" t="s">
        <v>16</v>
      </c>
      <c r="D50855" s="1" t="s">
        <v>88</v>
      </c>
      <c r="G50855">
        <v>20240223</v>
      </c>
      <c r="H50855" s="1" t="s">
        <v>16</v>
      </c>
      <c r="I50855">
        <v>20240310</v>
      </c>
      <c r="J50855" s="1" t="s">
        <v>97329</v>
      </c>
      <c r="K50855">
        <v>2673092</v>
      </c>
      <c r="L50855">
        <v>1250385</v>
      </c>
      <c r="M50855">
        <v>0</v>
      </c>
    </row>
    <row r="50856" spans="1:13" x14ac:dyDescent="0.3">
      <c r="A50856" s="1" t="s">
        <v>130214</v>
      </c>
      <c r="B50856" s="1" t="s">
        <v>130215</v>
      </c>
      <c r="C50856" s="1" t="s">
        <v>12</v>
      </c>
      <c r="D50856" s="1" t="s">
        <v>130216</v>
      </c>
      <c r="G50856">
        <v>20230926</v>
      </c>
      <c r="H50856" s="1" t="s">
        <v>16</v>
      </c>
      <c r="I50856">
        <v>20240310</v>
      </c>
      <c r="J50856" s="1" t="s">
        <v>1385</v>
      </c>
      <c r="K50856">
        <v>2494601.7557799998</v>
      </c>
      <c r="L50856">
        <v>1115038.9457400001</v>
      </c>
      <c r="M50856">
        <v>0</v>
      </c>
    </row>
    <row r="50857" spans="1:13" x14ac:dyDescent="0.3">
      <c r="A50857" s="1" t="s">
        <v>130217</v>
      </c>
      <c r="B50857" s="1" t="s">
        <v>130218</v>
      </c>
      <c r="C50857" s="1" t="s">
        <v>16</v>
      </c>
      <c r="D50857" s="1" t="s">
        <v>25</v>
      </c>
      <c r="G50857">
        <v>20210906</v>
      </c>
      <c r="H50857" s="1" t="s">
        <v>16</v>
      </c>
      <c r="I50857">
        <v>20240310</v>
      </c>
      <c r="J50857" s="1" t="s">
        <v>130219</v>
      </c>
      <c r="K50857">
        <v>2697213.4053199999</v>
      </c>
      <c r="L50857">
        <v>1180264.6147100001</v>
      </c>
      <c r="M50857">
        <v>0</v>
      </c>
    </row>
    <row r="50858" spans="1:13" x14ac:dyDescent="0.3">
      <c r="A50858" s="1" t="s">
        <v>130220</v>
      </c>
      <c r="B50858" s="1" t="s">
        <v>130221</v>
      </c>
      <c r="C50858" s="1" t="s">
        <v>16</v>
      </c>
      <c r="D50858" s="1" t="s">
        <v>20</v>
      </c>
      <c r="G50858">
        <v>20230614</v>
      </c>
      <c r="H50858" s="1" t="s">
        <v>16</v>
      </c>
      <c r="I50858">
        <v>20240310</v>
      </c>
      <c r="J50858" s="1" t="s">
        <v>77176</v>
      </c>
      <c r="K50858">
        <v>2675072.0466700001</v>
      </c>
      <c r="L50858">
        <v>1184811.7457300001</v>
      </c>
      <c r="M50858">
        <v>0</v>
      </c>
    </row>
    <row r="50859" spans="1:13" x14ac:dyDescent="0.3">
      <c r="A50859" s="1" t="s">
        <v>130222</v>
      </c>
      <c r="B50859" s="1" t="s">
        <v>130223</v>
      </c>
      <c r="C50859" s="1" t="s">
        <v>25</v>
      </c>
      <c r="D50859" s="1" t="s">
        <v>83</v>
      </c>
      <c r="G50859">
        <v>20240223</v>
      </c>
      <c r="H50859" s="1" t="s">
        <v>16</v>
      </c>
      <c r="I50859">
        <v>20240310</v>
      </c>
      <c r="J50859" s="1" t="s">
        <v>25629</v>
      </c>
      <c r="K50859">
        <v>2691402</v>
      </c>
      <c r="L50859">
        <v>1242301</v>
      </c>
      <c r="M50859">
        <v>0</v>
      </c>
    </row>
    <row r="50860" spans="1:13" x14ac:dyDescent="0.3">
      <c r="A50860" s="1" t="s">
        <v>130224</v>
      </c>
      <c r="B50860" s="1" t="s">
        <v>130225</v>
      </c>
      <c r="C50860" s="1" t="s">
        <v>25</v>
      </c>
      <c r="D50860" s="1" t="s">
        <v>25</v>
      </c>
      <c r="G50860">
        <v>20230822</v>
      </c>
      <c r="H50860" s="1" t="s">
        <v>16</v>
      </c>
      <c r="I50860">
        <v>20240310</v>
      </c>
      <c r="J50860" s="1" t="s">
        <v>113463</v>
      </c>
      <c r="K50860">
        <v>2555017.0660000001</v>
      </c>
      <c r="L50860">
        <v>1137306.9029999999</v>
      </c>
      <c r="M50860">
        <v>0</v>
      </c>
    </row>
    <row r="50861" spans="1:13" x14ac:dyDescent="0.3">
      <c r="A50861" s="1" t="s">
        <v>130226</v>
      </c>
      <c r="B50861" s="1" t="s">
        <v>130227</v>
      </c>
      <c r="C50861" s="1" t="s">
        <v>16</v>
      </c>
      <c r="D50861" s="1" t="s">
        <v>25</v>
      </c>
      <c r="G50861">
        <v>20230511</v>
      </c>
      <c r="H50861" s="1" t="s">
        <v>16</v>
      </c>
      <c r="I50861">
        <v>20240310</v>
      </c>
      <c r="J50861" s="1" t="s">
        <v>9433</v>
      </c>
      <c r="K50861">
        <v>2534630.2156000002</v>
      </c>
      <c r="L50861">
        <v>1194937.4844800001</v>
      </c>
      <c r="M50861">
        <v>0</v>
      </c>
    </row>
    <row r="50862" spans="1:13" x14ac:dyDescent="0.3">
      <c r="A50862" s="1" t="s">
        <v>130228</v>
      </c>
      <c r="B50862" s="1" t="s">
        <v>130229</v>
      </c>
      <c r="C50862" s="1" t="s">
        <v>24</v>
      </c>
      <c r="D50862" s="1" t="s">
        <v>130230</v>
      </c>
      <c r="G50862">
        <v>20230913</v>
      </c>
      <c r="H50862" s="1" t="s">
        <v>16</v>
      </c>
      <c r="I50862">
        <v>20240310</v>
      </c>
      <c r="J50862" s="1" t="s">
        <v>97726</v>
      </c>
      <c r="K50862">
        <v>2500418.2691899999</v>
      </c>
      <c r="L50862">
        <v>1113252.4711500001</v>
      </c>
      <c r="M50862">
        <v>0</v>
      </c>
    </row>
    <row r="50863" spans="1:13" x14ac:dyDescent="0.3">
      <c r="A50863" s="1" t="s">
        <v>130231</v>
      </c>
      <c r="B50863" s="1" t="s">
        <v>130232</v>
      </c>
      <c r="C50863" s="1" t="s">
        <v>16</v>
      </c>
      <c r="D50863" s="1" t="s">
        <v>20</v>
      </c>
      <c r="G50863">
        <v>20230427</v>
      </c>
      <c r="H50863" s="1" t="s">
        <v>16</v>
      </c>
      <c r="I50863">
        <v>20240310</v>
      </c>
      <c r="J50863" s="1" t="s">
        <v>57556</v>
      </c>
      <c r="K50863">
        <v>2671981</v>
      </c>
      <c r="L50863">
        <v>1240497</v>
      </c>
      <c r="M50863">
        <v>0</v>
      </c>
    </row>
    <row r="50864" spans="1:13" x14ac:dyDescent="0.3">
      <c r="A50864" s="1" t="s">
        <v>130233</v>
      </c>
      <c r="B50864" s="1" t="s">
        <v>130234</v>
      </c>
      <c r="C50864" s="1" t="s">
        <v>16</v>
      </c>
      <c r="D50864" s="1" t="s">
        <v>197</v>
      </c>
      <c r="G50864">
        <v>20240223</v>
      </c>
      <c r="H50864" s="1" t="s">
        <v>16</v>
      </c>
      <c r="I50864">
        <v>20240310</v>
      </c>
      <c r="J50864" s="1" t="s">
        <v>93596</v>
      </c>
      <c r="K50864">
        <v>2687472</v>
      </c>
      <c r="L50864">
        <v>1251929</v>
      </c>
      <c r="M50864">
        <v>0</v>
      </c>
    </row>
    <row r="50865" spans="1:13" x14ac:dyDescent="0.3">
      <c r="A50865" s="1" t="s">
        <v>130235</v>
      </c>
      <c r="B50865" s="1" t="s">
        <v>130236</v>
      </c>
      <c r="C50865" s="1" t="s">
        <v>16</v>
      </c>
      <c r="D50865" s="1" t="s">
        <v>25</v>
      </c>
      <c r="G50865">
        <v>20210401</v>
      </c>
      <c r="H50865" s="1" t="s">
        <v>16</v>
      </c>
      <c r="I50865">
        <v>20240310</v>
      </c>
      <c r="J50865" s="1" t="s">
        <v>105888</v>
      </c>
      <c r="K50865">
        <v>2588035</v>
      </c>
      <c r="L50865">
        <v>1219214</v>
      </c>
      <c r="M50865">
        <v>0</v>
      </c>
    </row>
    <row r="50866" spans="1:13" x14ac:dyDescent="0.3">
      <c r="A50866" s="1" t="s">
        <v>130237</v>
      </c>
      <c r="B50866" s="1" t="s">
        <v>130238</v>
      </c>
      <c r="C50866" s="1" t="s">
        <v>16</v>
      </c>
      <c r="D50866" s="1" t="s">
        <v>25</v>
      </c>
      <c r="G50866">
        <v>20230427</v>
      </c>
      <c r="H50866" s="1" t="s">
        <v>16</v>
      </c>
      <c r="I50866">
        <v>20240310</v>
      </c>
      <c r="J50866" s="1" t="s">
        <v>30972</v>
      </c>
      <c r="K50866">
        <v>2578142</v>
      </c>
      <c r="L50866">
        <v>1236476</v>
      </c>
      <c r="M50866">
        <v>0</v>
      </c>
    </row>
    <row r="50867" spans="1:13" x14ac:dyDescent="0.3">
      <c r="A50867" s="1" t="s">
        <v>130239</v>
      </c>
      <c r="B50867" s="1" t="s">
        <v>130240</v>
      </c>
      <c r="C50867" s="1" t="s">
        <v>16</v>
      </c>
      <c r="D50867" s="1" t="s">
        <v>25</v>
      </c>
      <c r="G50867">
        <v>20230426</v>
      </c>
      <c r="H50867" s="1" t="s">
        <v>16</v>
      </c>
      <c r="I50867">
        <v>20240310</v>
      </c>
      <c r="J50867" s="1" t="s">
        <v>10139</v>
      </c>
      <c r="K50867">
        <v>2679375</v>
      </c>
      <c r="L50867">
        <v>1243075</v>
      </c>
      <c r="M50867">
        <v>0</v>
      </c>
    </row>
    <row r="50868" spans="1:13" x14ac:dyDescent="0.3">
      <c r="A50868" s="1" t="s">
        <v>130241</v>
      </c>
      <c r="B50868" s="1" t="s">
        <v>130242</v>
      </c>
      <c r="C50868" s="1" t="s">
        <v>16</v>
      </c>
      <c r="D50868" s="1" t="s">
        <v>25</v>
      </c>
      <c r="G50868">
        <v>20190101</v>
      </c>
      <c r="H50868" s="1" t="s">
        <v>16</v>
      </c>
      <c r="I50868">
        <v>20240310</v>
      </c>
      <c r="J50868" s="1" t="s">
        <v>38359</v>
      </c>
      <c r="K50868">
        <v>2590231.486</v>
      </c>
      <c r="L50868">
        <v>1214161.3319999999</v>
      </c>
      <c r="M50868">
        <v>0</v>
      </c>
    </row>
    <row r="50869" spans="1:13" x14ac:dyDescent="0.3">
      <c r="A50869" s="1" t="s">
        <v>130243</v>
      </c>
      <c r="B50869" s="1" t="s">
        <v>130244</v>
      </c>
      <c r="C50869" s="1" t="s">
        <v>16</v>
      </c>
      <c r="D50869" s="1" t="s">
        <v>29591</v>
      </c>
      <c r="G50869">
        <v>20210401</v>
      </c>
      <c r="H50869" s="1" t="s">
        <v>16</v>
      </c>
      <c r="I50869">
        <v>20240310</v>
      </c>
      <c r="J50869" s="1" t="s">
        <v>77099</v>
      </c>
      <c r="K50869">
        <v>2746444.5580899999</v>
      </c>
      <c r="L50869">
        <v>1254477.33127</v>
      </c>
      <c r="M50869">
        <v>0</v>
      </c>
    </row>
    <row r="50870" spans="1:13" x14ac:dyDescent="0.3">
      <c r="A50870" s="1" t="s">
        <v>130245</v>
      </c>
      <c r="B50870" s="1" t="s">
        <v>130246</v>
      </c>
      <c r="C50870" s="1" t="s">
        <v>16</v>
      </c>
      <c r="D50870" s="1" t="s">
        <v>20</v>
      </c>
      <c r="G50870">
        <v>20230907</v>
      </c>
      <c r="H50870" s="1" t="s">
        <v>16</v>
      </c>
      <c r="I50870">
        <v>20240310</v>
      </c>
      <c r="J50870" s="1" t="s">
        <v>40965</v>
      </c>
      <c r="K50870">
        <v>2538841</v>
      </c>
      <c r="L50870">
        <v>1153111</v>
      </c>
      <c r="M50870">
        <v>0</v>
      </c>
    </row>
    <row r="50871" spans="1:13" x14ac:dyDescent="0.3">
      <c r="A50871" s="1" t="s">
        <v>130247</v>
      </c>
      <c r="B50871" s="1" t="s">
        <v>130248</v>
      </c>
      <c r="C50871" s="1" t="s">
        <v>132</v>
      </c>
      <c r="D50871" s="1" t="s">
        <v>132</v>
      </c>
      <c r="G50871">
        <v>20230822</v>
      </c>
      <c r="H50871" s="1" t="s">
        <v>16</v>
      </c>
      <c r="I50871">
        <v>20240310</v>
      </c>
      <c r="J50871" s="1" t="s">
        <v>75249</v>
      </c>
      <c r="K50871">
        <v>2632596.426</v>
      </c>
      <c r="L50871">
        <v>1243559.898</v>
      </c>
      <c r="M50871">
        <v>0</v>
      </c>
    </row>
    <row r="50872" spans="1:13" x14ac:dyDescent="0.3">
      <c r="A50872" s="1" t="s">
        <v>130249</v>
      </c>
      <c r="B50872" s="1" t="s">
        <v>130250</v>
      </c>
      <c r="C50872" s="1" t="s">
        <v>16</v>
      </c>
      <c r="D50872" s="1" t="s">
        <v>88</v>
      </c>
      <c r="G50872">
        <v>20240223</v>
      </c>
      <c r="H50872" s="1" t="s">
        <v>16</v>
      </c>
      <c r="I50872">
        <v>20240310</v>
      </c>
      <c r="J50872" s="1" t="s">
        <v>6437</v>
      </c>
      <c r="K50872">
        <v>2697981</v>
      </c>
      <c r="L50872">
        <v>1256165</v>
      </c>
      <c r="M50872">
        <v>0</v>
      </c>
    </row>
    <row r="50873" spans="1:13" x14ac:dyDescent="0.3">
      <c r="A50873" s="1" t="s">
        <v>130251</v>
      </c>
      <c r="B50873" s="1" t="s">
        <v>130252</v>
      </c>
      <c r="C50873" s="1" t="s">
        <v>16</v>
      </c>
      <c r="D50873" s="1" t="s">
        <v>25</v>
      </c>
      <c r="G50873">
        <v>20230427</v>
      </c>
      <c r="H50873" s="1" t="s">
        <v>16</v>
      </c>
      <c r="I50873">
        <v>20240310</v>
      </c>
      <c r="J50873" s="1" t="s">
        <v>105362</v>
      </c>
      <c r="K50873">
        <v>2614412</v>
      </c>
      <c r="L50873">
        <v>1110308</v>
      </c>
      <c r="M50873">
        <v>0</v>
      </c>
    </row>
    <row r="50874" spans="1:13" x14ac:dyDescent="0.3">
      <c r="A50874" s="1" t="s">
        <v>130253</v>
      </c>
      <c r="B50874" s="1" t="s">
        <v>130254</v>
      </c>
      <c r="C50874" s="1" t="s">
        <v>16</v>
      </c>
      <c r="D50874" s="1" t="s">
        <v>20</v>
      </c>
      <c r="G50874">
        <v>20230427</v>
      </c>
      <c r="H50874" s="1" t="s">
        <v>16</v>
      </c>
      <c r="I50874">
        <v>20240310</v>
      </c>
      <c r="J50874" s="1" t="s">
        <v>8141</v>
      </c>
      <c r="K50874">
        <v>2569053</v>
      </c>
      <c r="L50874">
        <v>1103540</v>
      </c>
      <c r="M50874">
        <v>0</v>
      </c>
    </row>
    <row r="50875" spans="1:13" x14ac:dyDescent="0.3">
      <c r="A50875" s="1" t="s">
        <v>130255</v>
      </c>
      <c r="B50875" s="1" t="s">
        <v>130256</v>
      </c>
      <c r="C50875" s="1" t="s">
        <v>16</v>
      </c>
      <c r="D50875" s="1" t="s">
        <v>20</v>
      </c>
      <c r="G50875">
        <v>20230427</v>
      </c>
      <c r="H50875" s="1" t="s">
        <v>16</v>
      </c>
      <c r="I50875">
        <v>20240310</v>
      </c>
      <c r="J50875" s="1" t="s">
        <v>41004</v>
      </c>
      <c r="K50875">
        <v>2626327</v>
      </c>
      <c r="L50875">
        <v>1240239</v>
      </c>
      <c r="M50875">
        <v>0</v>
      </c>
    </row>
    <row r="50876" spans="1:13" x14ac:dyDescent="0.3">
      <c r="A50876" s="1" t="s">
        <v>130257</v>
      </c>
      <c r="B50876" s="1" t="s">
        <v>130258</v>
      </c>
      <c r="C50876" s="1" t="s">
        <v>16</v>
      </c>
      <c r="D50876" s="1" t="s">
        <v>25</v>
      </c>
      <c r="G50876">
        <v>20210211</v>
      </c>
      <c r="H50876" s="1" t="s">
        <v>16</v>
      </c>
      <c r="I50876">
        <v>20240310</v>
      </c>
      <c r="J50876" s="1" t="s">
        <v>130259</v>
      </c>
      <c r="K50876">
        <v>2532162</v>
      </c>
      <c r="L50876">
        <v>1192037</v>
      </c>
      <c r="M50876">
        <v>0</v>
      </c>
    </row>
    <row r="50877" spans="1:13" x14ac:dyDescent="0.3">
      <c r="A50877" s="1" t="s">
        <v>130260</v>
      </c>
      <c r="B50877" s="1" t="s">
        <v>130261</v>
      </c>
      <c r="C50877" s="1" t="s">
        <v>10</v>
      </c>
      <c r="D50877" s="1" t="s">
        <v>20</v>
      </c>
      <c r="G50877">
        <v>20190722</v>
      </c>
      <c r="H50877" s="1" t="s">
        <v>16</v>
      </c>
      <c r="I50877">
        <v>20240310</v>
      </c>
      <c r="J50877" s="1" t="s">
        <v>21909</v>
      </c>
      <c r="K50877">
        <v>2600673.7880000002</v>
      </c>
      <c r="L50877">
        <v>1199636.5379999999</v>
      </c>
      <c r="M50877">
        <v>0</v>
      </c>
    </row>
    <row r="50878" spans="1:13" x14ac:dyDescent="0.3">
      <c r="A50878" s="1" t="s">
        <v>130262</v>
      </c>
      <c r="B50878" s="1" t="s">
        <v>130263</v>
      </c>
      <c r="C50878" s="1" t="s">
        <v>16</v>
      </c>
      <c r="D50878" s="1" t="s">
        <v>517</v>
      </c>
      <c r="G50878">
        <v>20201213</v>
      </c>
      <c r="H50878" s="1" t="s">
        <v>16</v>
      </c>
      <c r="I50878">
        <v>20240310</v>
      </c>
      <c r="J50878" s="1" t="s">
        <v>22966</v>
      </c>
      <c r="K50878">
        <v>2706451</v>
      </c>
      <c r="L50878">
        <v>1234704</v>
      </c>
      <c r="M50878">
        <v>0</v>
      </c>
    </row>
    <row r="50879" spans="1:13" x14ac:dyDescent="0.3">
      <c r="A50879" s="1" t="s">
        <v>130264</v>
      </c>
      <c r="B50879" s="1" t="s">
        <v>130265</v>
      </c>
      <c r="C50879" s="1" t="s">
        <v>16</v>
      </c>
      <c r="D50879" s="1" t="s">
        <v>20</v>
      </c>
      <c r="G50879">
        <v>20230614</v>
      </c>
      <c r="H50879" s="1" t="s">
        <v>16</v>
      </c>
      <c r="I50879">
        <v>20240310</v>
      </c>
      <c r="J50879" s="1" t="s">
        <v>130266</v>
      </c>
      <c r="K50879">
        <v>2673819.2402900001</v>
      </c>
      <c r="L50879">
        <v>1185927.3258199999</v>
      </c>
      <c r="M50879">
        <v>0</v>
      </c>
    </row>
    <row r="50880" spans="1:13" x14ac:dyDescent="0.3">
      <c r="A50880" s="1" t="s">
        <v>130267</v>
      </c>
      <c r="B50880" s="1" t="s">
        <v>130268</v>
      </c>
      <c r="C50880" s="1" t="s">
        <v>762</v>
      </c>
      <c r="D50880" s="1" t="s">
        <v>130269</v>
      </c>
      <c r="G50880">
        <v>20230913</v>
      </c>
      <c r="H50880" s="1" t="s">
        <v>16</v>
      </c>
      <c r="I50880">
        <v>20240310</v>
      </c>
      <c r="J50880" s="1" t="s">
        <v>6057</v>
      </c>
      <c r="K50880">
        <v>2500841.1968</v>
      </c>
      <c r="L50880">
        <v>1117611.8119099999</v>
      </c>
      <c r="M50880">
        <v>0</v>
      </c>
    </row>
    <row r="50881" spans="1:13" x14ac:dyDescent="0.3">
      <c r="A50881" s="1" t="s">
        <v>130270</v>
      </c>
      <c r="B50881" s="1" t="s">
        <v>130271</v>
      </c>
      <c r="C50881" s="1" t="s">
        <v>16</v>
      </c>
      <c r="D50881" s="1" t="s">
        <v>197</v>
      </c>
      <c r="G50881">
        <v>20240223</v>
      </c>
      <c r="H50881" s="1" t="s">
        <v>16</v>
      </c>
      <c r="I50881">
        <v>20240310</v>
      </c>
      <c r="J50881" s="1" t="s">
        <v>88564</v>
      </c>
      <c r="K50881">
        <v>2698268</v>
      </c>
      <c r="L50881">
        <v>1232288</v>
      </c>
      <c r="M50881">
        <v>0</v>
      </c>
    </row>
    <row r="50882" spans="1:13" x14ac:dyDescent="0.3">
      <c r="A50882" s="1" t="s">
        <v>130272</v>
      </c>
      <c r="B50882" s="1" t="s">
        <v>130273</v>
      </c>
      <c r="C50882" s="1" t="s">
        <v>16</v>
      </c>
      <c r="D50882" s="1" t="s">
        <v>25</v>
      </c>
      <c r="G50882">
        <v>20230426</v>
      </c>
      <c r="H50882" s="1" t="s">
        <v>16</v>
      </c>
      <c r="I50882">
        <v>20240310</v>
      </c>
      <c r="J50882" s="1" t="s">
        <v>49317</v>
      </c>
      <c r="K50882">
        <v>2677866</v>
      </c>
      <c r="L50882">
        <v>1202726</v>
      </c>
      <c r="M50882">
        <v>0</v>
      </c>
    </row>
    <row r="50883" spans="1:13" x14ac:dyDescent="0.3">
      <c r="A50883" s="1" t="s">
        <v>130274</v>
      </c>
      <c r="B50883" s="1" t="s">
        <v>130275</v>
      </c>
      <c r="C50883" s="1" t="s">
        <v>20</v>
      </c>
      <c r="D50883" s="1" t="s">
        <v>20</v>
      </c>
      <c r="G50883">
        <v>20230822</v>
      </c>
      <c r="H50883" s="1" t="s">
        <v>16</v>
      </c>
      <c r="I50883">
        <v>20240310</v>
      </c>
      <c r="J50883" s="1" t="s">
        <v>25273</v>
      </c>
      <c r="K50883">
        <v>2672552.35</v>
      </c>
      <c r="L50883">
        <v>1219383.061</v>
      </c>
      <c r="M50883">
        <v>0</v>
      </c>
    </row>
    <row r="50884" spans="1:13" x14ac:dyDescent="0.3">
      <c r="A50884" s="1" t="s">
        <v>130276</v>
      </c>
      <c r="B50884" s="1" t="s">
        <v>130277</v>
      </c>
      <c r="C50884" s="1" t="s">
        <v>16</v>
      </c>
      <c r="D50884" s="1" t="s">
        <v>20</v>
      </c>
      <c r="G50884">
        <v>20230427</v>
      </c>
      <c r="H50884" s="1" t="s">
        <v>16</v>
      </c>
      <c r="I50884">
        <v>20240310</v>
      </c>
      <c r="J50884" s="1" t="s">
        <v>58052</v>
      </c>
      <c r="K50884">
        <v>2719942</v>
      </c>
      <c r="L50884">
        <v>1077912</v>
      </c>
      <c r="M50884">
        <v>0</v>
      </c>
    </row>
    <row r="50885" spans="1:13" x14ac:dyDescent="0.3">
      <c r="A50885" s="1" t="s">
        <v>130278</v>
      </c>
      <c r="B50885" s="1" t="s">
        <v>130279</v>
      </c>
      <c r="C50885" s="1" t="s">
        <v>16</v>
      </c>
      <c r="D50885" s="1" t="s">
        <v>20</v>
      </c>
      <c r="G50885">
        <v>20230426</v>
      </c>
      <c r="H50885" s="1" t="s">
        <v>16</v>
      </c>
      <c r="I50885">
        <v>20240310</v>
      </c>
      <c r="J50885" s="1" t="s">
        <v>130280</v>
      </c>
      <c r="K50885">
        <v>2582607</v>
      </c>
      <c r="L50885">
        <v>1199815</v>
      </c>
      <c r="M50885">
        <v>0</v>
      </c>
    </row>
    <row r="50886" spans="1:13" x14ac:dyDescent="0.3">
      <c r="A50886" s="1" t="s">
        <v>130281</v>
      </c>
      <c r="B50886" s="1" t="s">
        <v>130282</v>
      </c>
      <c r="C50886" s="1" t="s">
        <v>24</v>
      </c>
      <c r="D50886" s="1" t="s">
        <v>25</v>
      </c>
      <c r="G50886">
        <v>20221211</v>
      </c>
      <c r="H50886" s="1" t="s">
        <v>16</v>
      </c>
      <c r="I50886">
        <v>20240310</v>
      </c>
      <c r="J50886" s="1" t="s">
        <v>130283</v>
      </c>
      <c r="K50886">
        <v>2725381.9989</v>
      </c>
      <c r="L50886">
        <v>1269736.41093</v>
      </c>
      <c r="M50886">
        <v>0</v>
      </c>
    </row>
    <row r="50887" spans="1:13" x14ac:dyDescent="0.3">
      <c r="A50887" s="1" t="s">
        <v>130284</v>
      </c>
      <c r="B50887" s="1" t="s">
        <v>130285</v>
      </c>
      <c r="C50887" s="1" t="s">
        <v>16</v>
      </c>
      <c r="D50887" s="1" t="s">
        <v>130286</v>
      </c>
      <c r="G50887">
        <v>20220101</v>
      </c>
      <c r="H50887" s="1" t="s">
        <v>16</v>
      </c>
      <c r="I50887">
        <v>20240310</v>
      </c>
      <c r="J50887" s="1" t="s">
        <v>48591</v>
      </c>
      <c r="K50887">
        <v>2710751.9965300001</v>
      </c>
      <c r="L50887">
        <v>1269079.0914799999</v>
      </c>
      <c r="M50887">
        <v>0</v>
      </c>
    </row>
    <row r="50888" spans="1:13" x14ac:dyDescent="0.3">
      <c r="A50888" s="1" t="s">
        <v>130287</v>
      </c>
      <c r="B50888" s="1" t="s">
        <v>130288</v>
      </c>
      <c r="C50888" s="1" t="s">
        <v>16</v>
      </c>
      <c r="D50888" s="1" t="s">
        <v>25</v>
      </c>
      <c r="G50888">
        <v>20230427</v>
      </c>
      <c r="H50888" s="1" t="s">
        <v>16</v>
      </c>
      <c r="I50888">
        <v>20240310</v>
      </c>
      <c r="J50888" s="1" t="s">
        <v>129849</v>
      </c>
      <c r="K50888">
        <v>2706123</v>
      </c>
      <c r="L50888">
        <v>1266603</v>
      </c>
      <c r="M50888">
        <v>0</v>
      </c>
    </row>
    <row r="50889" spans="1:13" x14ac:dyDescent="0.3">
      <c r="A50889" s="1" t="s">
        <v>130289</v>
      </c>
      <c r="B50889" s="1" t="s">
        <v>130290</v>
      </c>
      <c r="C50889" s="1" t="s">
        <v>83</v>
      </c>
      <c r="D50889" s="1" t="s">
        <v>29</v>
      </c>
      <c r="G50889">
        <v>20230816</v>
      </c>
      <c r="H50889" s="1" t="s">
        <v>16</v>
      </c>
      <c r="I50889">
        <v>20240310</v>
      </c>
      <c r="J50889" s="1" t="s">
        <v>1351</v>
      </c>
      <c r="K50889">
        <v>2646543.5950000002</v>
      </c>
      <c r="L50889">
        <v>1249236.612</v>
      </c>
      <c r="M50889">
        <v>0</v>
      </c>
    </row>
    <row r="50890" spans="1:13" x14ac:dyDescent="0.3">
      <c r="A50890" s="1" t="s">
        <v>130291</v>
      </c>
      <c r="B50890" s="1" t="s">
        <v>130292</v>
      </c>
      <c r="C50890" s="1" t="s">
        <v>16</v>
      </c>
      <c r="D50890" s="1" t="s">
        <v>20</v>
      </c>
      <c r="G50890">
        <v>20230706</v>
      </c>
      <c r="H50890" s="1" t="s">
        <v>16</v>
      </c>
      <c r="I50890">
        <v>20240310</v>
      </c>
      <c r="J50890" s="1" t="s">
        <v>73370</v>
      </c>
      <c r="K50890">
        <v>2629527</v>
      </c>
      <c r="L50890">
        <v>1240748</v>
      </c>
      <c r="M50890">
        <v>0</v>
      </c>
    </row>
    <row r="50891" spans="1:13" x14ac:dyDescent="0.3">
      <c r="A50891" s="1" t="s">
        <v>130293</v>
      </c>
      <c r="B50891" s="1" t="s">
        <v>130294</v>
      </c>
      <c r="C50891" s="1" t="s">
        <v>24</v>
      </c>
      <c r="D50891" s="1" t="s">
        <v>25</v>
      </c>
      <c r="G50891">
        <v>20231101</v>
      </c>
      <c r="H50891" s="1" t="s">
        <v>16</v>
      </c>
      <c r="I50891">
        <v>20240310</v>
      </c>
      <c r="J50891" s="1" t="s">
        <v>58226</v>
      </c>
      <c r="K50891">
        <v>2578061.8476300002</v>
      </c>
      <c r="L50891">
        <v>1183566.07537</v>
      </c>
      <c r="M50891">
        <v>0</v>
      </c>
    </row>
    <row r="50892" spans="1:13" x14ac:dyDescent="0.3">
      <c r="A50892" s="1" t="s">
        <v>130295</v>
      </c>
      <c r="B50892" s="1" t="s">
        <v>130296</v>
      </c>
      <c r="C50892" s="1" t="s">
        <v>16</v>
      </c>
      <c r="D50892" s="1" t="s">
        <v>25</v>
      </c>
      <c r="G50892">
        <v>20210211</v>
      </c>
      <c r="H50892" s="1" t="s">
        <v>16</v>
      </c>
      <c r="I50892">
        <v>20240310</v>
      </c>
      <c r="J50892" s="1" t="s">
        <v>130297</v>
      </c>
      <c r="K50892">
        <v>2814653</v>
      </c>
      <c r="L50892">
        <v>1187666.0009999999</v>
      </c>
      <c r="M50892">
        <v>0</v>
      </c>
    </row>
    <row r="50893" spans="1:13" x14ac:dyDescent="0.3">
      <c r="A50893" s="1" t="s">
        <v>130298</v>
      </c>
      <c r="B50893" s="1" t="s">
        <v>130299</v>
      </c>
      <c r="C50893" s="1" t="s">
        <v>16</v>
      </c>
      <c r="D50893" s="1" t="s">
        <v>25</v>
      </c>
      <c r="G50893">
        <v>20210211</v>
      </c>
      <c r="H50893" s="1" t="s">
        <v>16</v>
      </c>
      <c r="I50893">
        <v>20240310</v>
      </c>
      <c r="J50893" s="1" t="s">
        <v>115019</v>
      </c>
      <c r="K50893">
        <v>2784463</v>
      </c>
      <c r="L50893">
        <v>1192940</v>
      </c>
      <c r="M50893">
        <v>0</v>
      </c>
    </row>
    <row r="50894" spans="1:13" x14ac:dyDescent="0.3">
      <c r="A50894" s="1" t="s">
        <v>130300</v>
      </c>
      <c r="B50894" s="1" t="s">
        <v>130301</v>
      </c>
      <c r="C50894" s="1" t="s">
        <v>16</v>
      </c>
      <c r="D50894" s="1" t="s">
        <v>29</v>
      </c>
      <c r="G50894">
        <v>20161211</v>
      </c>
      <c r="H50894" s="1" t="s">
        <v>16</v>
      </c>
      <c r="I50894">
        <v>20240310</v>
      </c>
      <c r="J50894" s="1" t="s">
        <v>107851</v>
      </c>
      <c r="K50894">
        <v>2606680.1</v>
      </c>
      <c r="L50894">
        <v>1178849.0049999999</v>
      </c>
      <c r="M50894">
        <v>0</v>
      </c>
    </row>
    <row r="50895" spans="1:13" x14ac:dyDescent="0.3">
      <c r="A50895" s="1" t="s">
        <v>130302</v>
      </c>
      <c r="B50895" s="1" t="s">
        <v>130303</v>
      </c>
      <c r="C50895" s="1" t="s">
        <v>16</v>
      </c>
      <c r="D50895" s="1" t="s">
        <v>256</v>
      </c>
      <c r="G50895">
        <v>20190101</v>
      </c>
      <c r="H50895" s="1" t="s">
        <v>16</v>
      </c>
      <c r="I50895">
        <v>20240310</v>
      </c>
      <c r="J50895" s="1" t="s">
        <v>15840</v>
      </c>
      <c r="K50895">
        <v>2603573.1800000002</v>
      </c>
      <c r="L50895">
        <v>1197840.173</v>
      </c>
      <c r="M50895">
        <v>0</v>
      </c>
    </row>
    <row r="50896" spans="1:13" x14ac:dyDescent="0.3">
      <c r="A50896" s="1" t="s">
        <v>130304</v>
      </c>
      <c r="B50896" s="1" t="s">
        <v>130305</v>
      </c>
      <c r="C50896" s="1" t="s">
        <v>16</v>
      </c>
      <c r="D50896" s="1" t="s">
        <v>25</v>
      </c>
      <c r="G50896">
        <v>20220101</v>
      </c>
      <c r="H50896" s="1" t="s">
        <v>16</v>
      </c>
      <c r="I50896">
        <v>20240310</v>
      </c>
      <c r="J50896" s="1" t="s">
        <v>37850</v>
      </c>
      <c r="K50896">
        <v>2578748</v>
      </c>
      <c r="L50896">
        <v>1180673</v>
      </c>
      <c r="M50896">
        <v>0</v>
      </c>
    </row>
    <row r="50897" spans="1:13" x14ac:dyDescent="0.3">
      <c r="A50897" s="1" t="s">
        <v>130306</v>
      </c>
      <c r="B50897" s="1" t="s">
        <v>130307</v>
      </c>
      <c r="C50897" s="1" t="s">
        <v>16</v>
      </c>
      <c r="D50897" s="1" t="s">
        <v>20</v>
      </c>
      <c r="G50897">
        <v>20230425</v>
      </c>
      <c r="H50897" s="1" t="s">
        <v>16</v>
      </c>
      <c r="I50897">
        <v>20240310</v>
      </c>
      <c r="J50897" s="1" t="s">
        <v>130144</v>
      </c>
      <c r="K50897">
        <v>2606727</v>
      </c>
      <c r="L50897">
        <v>1229007</v>
      </c>
      <c r="M50897">
        <v>0</v>
      </c>
    </row>
    <row r="50898" spans="1:13" x14ac:dyDescent="0.3">
      <c r="A50898" s="1" t="s">
        <v>130308</v>
      </c>
      <c r="B50898" s="1" t="s">
        <v>130309</v>
      </c>
      <c r="C50898" s="1" t="s">
        <v>16</v>
      </c>
      <c r="D50898" s="1" t="s">
        <v>25</v>
      </c>
      <c r="G50898">
        <v>20230426</v>
      </c>
      <c r="H50898" s="1" t="s">
        <v>16</v>
      </c>
      <c r="I50898">
        <v>20240310</v>
      </c>
      <c r="J50898" s="1" t="s">
        <v>130280</v>
      </c>
      <c r="K50898">
        <v>2582607</v>
      </c>
      <c r="L50898">
        <v>1199823</v>
      </c>
      <c r="M50898">
        <v>0</v>
      </c>
    </row>
    <row r="50899" spans="1:13" x14ac:dyDescent="0.3">
      <c r="A50899" s="1" t="s">
        <v>130310</v>
      </c>
      <c r="B50899" s="1" t="s">
        <v>130311</v>
      </c>
      <c r="C50899" s="1" t="s">
        <v>25</v>
      </c>
      <c r="D50899" s="1" t="s">
        <v>60450</v>
      </c>
      <c r="G50899">
        <v>20211212</v>
      </c>
      <c r="H50899" s="1" t="s">
        <v>16</v>
      </c>
      <c r="I50899">
        <v>20240310</v>
      </c>
      <c r="J50899" s="1" t="s">
        <v>130312</v>
      </c>
      <c r="K50899">
        <v>2680439.77599</v>
      </c>
      <c r="L50899">
        <v>1246556.6453100001</v>
      </c>
      <c r="M50899">
        <v>0</v>
      </c>
    </row>
    <row r="50900" spans="1:13" x14ac:dyDescent="0.3">
      <c r="A50900" s="1" t="s">
        <v>130313</v>
      </c>
      <c r="B50900" s="1" t="s">
        <v>130314</v>
      </c>
      <c r="C50900" s="1" t="s">
        <v>16</v>
      </c>
      <c r="D50900" s="1" t="s">
        <v>142</v>
      </c>
      <c r="G50900">
        <v>19990101</v>
      </c>
      <c r="H50900" s="1" t="s">
        <v>16</v>
      </c>
      <c r="I50900">
        <v>20240310</v>
      </c>
      <c r="J50900" s="1" t="s">
        <v>48240</v>
      </c>
      <c r="K50900">
        <v>2609294.2480000001</v>
      </c>
      <c r="L50900">
        <v>1176539.7169999999</v>
      </c>
      <c r="M50900">
        <v>0</v>
      </c>
    </row>
    <row r="50901" spans="1:13" x14ac:dyDescent="0.3">
      <c r="A50901" s="1" t="s">
        <v>130315</v>
      </c>
      <c r="B50901" s="1" t="s">
        <v>130316</v>
      </c>
      <c r="C50901" s="1" t="s">
        <v>16</v>
      </c>
      <c r="D50901" s="1" t="s">
        <v>25</v>
      </c>
      <c r="G50901">
        <v>20211212</v>
      </c>
      <c r="H50901" s="1" t="s">
        <v>16</v>
      </c>
      <c r="I50901">
        <v>20240310</v>
      </c>
      <c r="J50901" s="1" t="s">
        <v>66483</v>
      </c>
      <c r="K50901">
        <v>2758347</v>
      </c>
      <c r="L50901">
        <v>1219631</v>
      </c>
      <c r="M50901">
        <v>0</v>
      </c>
    </row>
    <row r="50902" spans="1:13" x14ac:dyDescent="0.3">
      <c r="A50902" s="1" t="s">
        <v>130317</v>
      </c>
      <c r="B50902" s="1" t="s">
        <v>130318</v>
      </c>
      <c r="C50902" s="1" t="s">
        <v>16</v>
      </c>
      <c r="D50902" s="1" t="s">
        <v>25</v>
      </c>
      <c r="G50902">
        <v>20210324</v>
      </c>
      <c r="H50902" s="1" t="s">
        <v>16</v>
      </c>
      <c r="I50902">
        <v>20240310</v>
      </c>
      <c r="J50902" s="1" t="s">
        <v>130319</v>
      </c>
      <c r="K50902">
        <v>2620317.7496799999</v>
      </c>
      <c r="L50902">
        <v>1202532.8543199999</v>
      </c>
      <c r="M50902">
        <v>0</v>
      </c>
    </row>
    <row r="50903" spans="1:13" x14ac:dyDescent="0.3">
      <c r="A50903" s="1" t="s">
        <v>130320</v>
      </c>
      <c r="B50903" s="1" t="s">
        <v>130321</v>
      </c>
      <c r="C50903" s="1" t="s">
        <v>174</v>
      </c>
      <c r="D50903" s="1" t="s">
        <v>25</v>
      </c>
      <c r="G50903">
        <v>20220506</v>
      </c>
      <c r="H50903" s="1" t="s">
        <v>16</v>
      </c>
      <c r="I50903">
        <v>20240310</v>
      </c>
      <c r="J50903" s="1" t="s">
        <v>130322</v>
      </c>
      <c r="K50903">
        <v>2541019.5040600002</v>
      </c>
      <c r="L50903">
        <v>1181350.64148</v>
      </c>
      <c r="M50903">
        <v>0</v>
      </c>
    </row>
    <row r="50904" spans="1:13" x14ac:dyDescent="0.3">
      <c r="A50904" s="1" t="s">
        <v>130323</v>
      </c>
      <c r="B50904" s="1" t="s">
        <v>130324</v>
      </c>
      <c r="C50904" s="1" t="s">
        <v>16</v>
      </c>
      <c r="D50904" s="1" t="s">
        <v>20</v>
      </c>
      <c r="G50904">
        <v>20230426</v>
      </c>
      <c r="H50904" s="1" t="s">
        <v>16</v>
      </c>
      <c r="I50904">
        <v>20240310</v>
      </c>
      <c r="J50904" s="1" t="s">
        <v>121678</v>
      </c>
      <c r="K50904">
        <v>2604926</v>
      </c>
      <c r="L50904">
        <v>1160805</v>
      </c>
      <c r="M50904">
        <v>0</v>
      </c>
    </row>
    <row r="50905" spans="1:13" x14ac:dyDescent="0.3">
      <c r="A50905" s="1" t="s">
        <v>130325</v>
      </c>
      <c r="B50905" s="1" t="s">
        <v>130326</v>
      </c>
      <c r="C50905" s="1" t="s">
        <v>16</v>
      </c>
      <c r="D50905" s="1" t="s">
        <v>25</v>
      </c>
      <c r="G50905">
        <v>20210324</v>
      </c>
      <c r="H50905" s="1" t="s">
        <v>16</v>
      </c>
      <c r="I50905">
        <v>20240310</v>
      </c>
      <c r="J50905" s="1" t="s">
        <v>84958</v>
      </c>
      <c r="K50905">
        <v>2621619.4127500001</v>
      </c>
      <c r="L50905">
        <v>1203627.6045299999</v>
      </c>
      <c r="M50905">
        <v>0</v>
      </c>
    </row>
    <row r="50906" spans="1:13" x14ac:dyDescent="0.3">
      <c r="A50906" s="1" t="s">
        <v>130327</v>
      </c>
      <c r="B50906" s="1" t="s">
        <v>130328</v>
      </c>
      <c r="C50906" s="1" t="s">
        <v>16</v>
      </c>
      <c r="D50906" s="1" t="s">
        <v>25</v>
      </c>
      <c r="G50906">
        <v>20200703</v>
      </c>
      <c r="H50906" s="1" t="s">
        <v>16</v>
      </c>
      <c r="I50906">
        <v>20240310</v>
      </c>
      <c r="J50906" s="1" t="s">
        <v>68953</v>
      </c>
      <c r="K50906">
        <v>2623617.4079999998</v>
      </c>
      <c r="L50906">
        <v>1249882.3529999999</v>
      </c>
      <c r="M50906">
        <v>0</v>
      </c>
    </row>
    <row r="50907" spans="1:13" x14ac:dyDescent="0.3">
      <c r="A50907" s="1" t="s">
        <v>130329</v>
      </c>
      <c r="B50907" s="1" t="s">
        <v>130330</v>
      </c>
      <c r="C50907" s="1" t="s">
        <v>16</v>
      </c>
      <c r="D50907" s="1" t="s">
        <v>25</v>
      </c>
      <c r="G50907">
        <v>20230427</v>
      </c>
      <c r="H50907" s="1" t="s">
        <v>16</v>
      </c>
      <c r="I50907">
        <v>20240310</v>
      </c>
      <c r="J50907" s="1" t="s">
        <v>56203</v>
      </c>
      <c r="K50907">
        <v>2627110</v>
      </c>
      <c r="L50907">
        <v>1267164</v>
      </c>
      <c r="M50907">
        <v>0</v>
      </c>
    </row>
    <row r="50908" spans="1:13" x14ac:dyDescent="0.3">
      <c r="A50908" s="1" t="s">
        <v>130331</v>
      </c>
      <c r="B50908" s="1" t="s">
        <v>130332</v>
      </c>
      <c r="C50908" s="1" t="s">
        <v>16</v>
      </c>
      <c r="D50908" s="1" t="s">
        <v>20</v>
      </c>
      <c r="G50908">
        <v>20230427</v>
      </c>
      <c r="H50908" s="1" t="s">
        <v>16</v>
      </c>
      <c r="I50908">
        <v>20240310</v>
      </c>
      <c r="J50908" s="1" t="s">
        <v>59235</v>
      </c>
      <c r="K50908">
        <v>2643637</v>
      </c>
      <c r="L50908">
        <v>1213008</v>
      </c>
      <c r="M50908">
        <v>0</v>
      </c>
    </row>
    <row r="50909" spans="1:13" x14ac:dyDescent="0.3">
      <c r="A50909" s="1" t="s">
        <v>130333</v>
      </c>
      <c r="B50909" s="1" t="s">
        <v>130334</v>
      </c>
      <c r="C50909" s="1" t="s">
        <v>16</v>
      </c>
      <c r="D50909" s="1" t="s">
        <v>20</v>
      </c>
      <c r="G50909">
        <v>20190722</v>
      </c>
      <c r="H50909" s="1" t="s">
        <v>16</v>
      </c>
      <c r="I50909">
        <v>20240310</v>
      </c>
      <c r="J50909" s="1" t="s">
        <v>105969</v>
      </c>
      <c r="K50909">
        <v>2600561.5610000002</v>
      </c>
      <c r="L50909">
        <v>1200412.31</v>
      </c>
      <c r="M50909">
        <v>0</v>
      </c>
    </row>
    <row r="50910" spans="1:13" x14ac:dyDescent="0.3">
      <c r="A50910" s="1" t="s">
        <v>130335</v>
      </c>
      <c r="B50910" s="1" t="s">
        <v>130336</v>
      </c>
      <c r="C50910" s="1" t="s">
        <v>16</v>
      </c>
      <c r="D50910" s="1" t="s">
        <v>25</v>
      </c>
      <c r="G50910">
        <v>20230607</v>
      </c>
      <c r="H50910" s="1" t="s">
        <v>16</v>
      </c>
      <c r="I50910">
        <v>20240310</v>
      </c>
      <c r="J50910" s="1" t="s">
        <v>19813</v>
      </c>
      <c r="K50910">
        <v>2611786</v>
      </c>
      <c r="L50910">
        <v>1153317</v>
      </c>
      <c r="M50910">
        <v>0</v>
      </c>
    </row>
    <row r="50911" spans="1:13" x14ac:dyDescent="0.3">
      <c r="A50911" s="1" t="s">
        <v>130337</v>
      </c>
      <c r="B50911" s="1" t="s">
        <v>130338</v>
      </c>
      <c r="C50911" s="1" t="s">
        <v>174</v>
      </c>
      <c r="D50911" s="1" t="s">
        <v>25</v>
      </c>
      <c r="G50911">
        <v>20190722</v>
      </c>
      <c r="H50911" s="1" t="s">
        <v>16</v>
      </c>
      <c r="I50911">
        <v>20240310</v>
      </c>
      <c r="J50911" s="1" t="s">
        <v>42890</v>
      </c>
      <c r="K50911">
        <v>2598383.4389999998</v>
      </c>
      <c r="L50911">
        <v>1197251.5060000001</v>
      </c>
      <c r="M50911">
        <v>0</v>
      </c>
    </row>
    <row r="50912" spans="1:13" x14ac:dyDescent="0.3">
      <c r="A50912" s="1" t="s">
        <v>130339</v>
      </c>
      <c r="B50912" s="1" t="s">
        <v>130340</v>
      </c>
      <c r="C50912" s="1" t="s">
        <v>849</v>
      </c>
      <c r="D50912" s="1" t="s">
        <v>130341</v>
      </c>
      <c r="G50912">
        <v>20230913</v>
      </c>
      <c r="H50912" s="1" t="s">
        <v>16</v>
      </c>
      <c r="I50912">
        <v>20240310</v>
      </c>
      <c r="J50912" s="1" t="s">
        <v>118500</v>
      </c>
      <c r="K50912">
        <v>2497216.6313499999</v>
      </c>
      <c r="L50912">
        <v>1116659.60785</v>
      </c>
      <c r="M50912">
        <v>0</v>
      </c>
    </row>
    <row r="50913" spans="1:13" x14ac:dyDescent="0.3">
      <c r="A50913" s="1" t="s">
        <v>130342</v>
      </c>
      <c r="B50913" s="1" t="s">
        <v>130343</v>
      </c>
      <c r="C50913" s="1" t="s">
        <v>16</v>
      </c>
      <c r="D50913" s="1" t="s">
        <v>25</v>
      </c>
      <c r="G50913">
        <v>20230426</v>
      </c>
      <c r="H50913" s="1" t="s">
        <v>16</v>
      </c>
      <c r="I50913">
        <v>20240310</v>
      </c>
      <c r="J50913" s="1" t="s">
        <v>4406</v>
      </c>
      <c r="K50913">
        <v>2728868</v>
      </c>
      <c r="L50913">
        <v>1125461</v>
      </c>
      <c r="M50913">
        <v>0</v>
      </c>
    </row>
    <row r="50914" spans="1:13" x14ac:dyDescent="0.3">
      <c r="A50914" s="1" t="s">
        <v>130344</v>
      </c>
      <c r="B50914" s="1" t="s">
        <v>130345</v>
      </c>
      <c r="C50914" s="1" t="s">
        <v>24</v>
      </c>
      <c r="D50914" s="1" t="s">
        <v>25</v>
      </c>
      <c r="G50914">
        <v>20230109</v>
      </c>
      <c r="H50914" s="1" t="s">
        <v>16</v>
      </c>
      <c r="I50914">
        <v>20240310</v>
      </c>
      <c r="J50914" s="1" t="s">
        <v>72855</v>
      </c>
      <c r="K50914">
        <v>2693367.3369200001</v>
      </c>
      <c r="L50914">
        <v>1192318.03262</v>
      </c>
      <c r="M50914">
        <v>0</v>
      </c>
    </row>
    <row r="50915" spans="1:13" x14ac:dyDescent="0.3">
      <c r="A50915" s="1" t="s">
        <v>130346</v>
      </c>
      <c r="B50915" s="1" t="s">
        <v>130347</v>
      </c>
      <c r="C50915" s="1" t="s">
        <v>683</v>
      </c>
      <c r="D50915" s="1" t="s">
        <v>683</v>
      </c>
      <c r="G50915">
        <v>20230822</v>
      </c>
      <c r="H50915" s="1" t="s">
        <v>16</v>
      </c>
      <c r="I50915">
        <v>20240310</v>
      </c>
      <c r="J50915" s="1" t="s">
        <v>60443</v>
      </c>
      <c r="K50915">
        <v>2693660.446</v>
      </c>
      <c r="L50915">
        <v>1231634.327</v>
      </c>
      <c r="M50915">
        <v>0</v>
      </c>
    </row>
    <row r="50916" spans="1:13" x14ac:dyDescent="0.3">
      <c r="A50916" s="1" t="s">
        <v>130348</v>
      </c>
      <c r="B50916" s="1" t="s">
        <v>130349</v>
      </c>
      <c r="C50916" s="1" t="s">
        <v>16</v>
      </c>
      <c r="D50916" s="1" t="s">
        <v>88</v>
      </c>
      <c r="G50916">
        <v>20240223</v>
      </c>
      <c r="H50916" s="1" t="s">
        <v>16</v>
      </c>
      <c r="I50916">
        <v>20240310</v>
      </c>
      <c r="J50916" s="1" t="s">
        <v>6213</v>
      </c>
      <c r="K50916">
        <v>2672960</v>
      </c>
      <c r="L50916">
        <v>1255456</v>
      </c>
      <c r="M50916">
        <v>0</v>
      </c>
    </row>
    <row r="50917" spans="1:13" x14ac:dyDescent="0.3">
      <c r="A50917" s="1" t="s">
        <v>130350</v>
      </c>
      <c r="B50917" s="1" t="s">
        <v>130351</v>
      </c>
      <c r="C50917" s="1" t="s">
        <v>16</v>
      </c>
      <c r="D50917" s="1" t="s">
        <v>20</v>
      </c>
      <c r="G50917">
        <v>20230427</v>
      </c>
      <c r="H50917" s="1" t="s">
        <v>16</v>
      </c>
      <c r="I50917">
        <v>20240310</v>
      </c>
      <c r="J50917" s="1" t="s">
        <v>81639</v>
      </c>
      <c r="K50917">
        <v>2648042</v>
      </c>
      <c r="L50917">
        <v>1211882</v>
      </c>
      <c r="M50917">
        <v>0</v>
      </c>
    </row>
    <row r="50918" spans="1:13" x14ac:dyDescent="0.3">
      <c r="A50918" s="1" t="s">
        <v>130352</v>
      </c>
      <c r="B50918" s="1" t="s">
        <v>130353</v>
      </c>
      <c r="C50918" s="1" t="s">
        <v>1679</v>
      </c>
      <c r="D50918" s="1" t="s">
        <v>130354</v>
      </c>
      <c r="G50918">
        <v>20240209</v>
      </c>
      <c r="H50918" s="1" t="s">
        <v>16</v>
      </c>
      <c r="I50918">
        <v>20240310</v>
      </c>
      <c r="J50918" s="1" t="s">
        <v>121991</v>
      </c>
      <c r="K50918">
        <v>2495720.7322999998</v>
      </c>
      <c r="L50918">
        <v>1115807.6917099999</v>
      </c>
      <c r="M50918">
        <v>0</v>
      </c>
    </row>
    <row r="50919" spans="1:13" x14ac:dyDescent="0.3">
      <c r="A50919" s="1" t="s">
        <v>130355</v>
      </c>
      <c r="B50919" s="1" t="s">
        <v>130356</v>
      </c>
      <c r="C50919" s="1" t="s">
        <v>16</v>
      </c>
      <c r="D50919" s="1" t="s">
        <v>25</v>
      </c>
      <c r="G50919">
        <v>20230427</v>
      </c>
      <c r="H50919" s="1" t="s">
        <v>16</v>
      </c>
      <c r="I50919">
        <v>20240310</v>
      </c>
      <c r="J50919" s="1" t="s">
        <v>106451</v>
      </c>
      <c r="K50919">
        <v>2755269</v>
      </c>
      <c r="L50919">
        <v>1254020</v>
      </c>
      <c r="M50919">
        <v>0</v>
      </c>
    </row>
    <row r="50920" spans="1:13" x14ac:dyDescent="0.3">
      <c r="A50920" s="1" t="s">
        <v>130357</v>
      </c>
      <c r="B50920" s="1" t="s">
        <v>130358</v>
      </c>
      <c r="C50920" s="1" t="s">
        <v>16</v>
      </c>
      <c r="D50920" s="1" t="s">
        <v>20</v>
      </c>
      <c r="G50920">
        <v>20230427</v>
      </c>
      <c r="H50920" s="1" t="s">
        <v>16</v>
      </c>
      <c r="I50920">
        <v>20240310</v>
      </c>
      <c r="J50920" s="1" t="s">
        <v>129730</v>
      </c>
      <c r="K50920">
        <v>2646655</v>
      </c>
      <c r="L50920">
        <v>1117285</v>
      </c>
      <c r="M50920">
        <v>0</v>
      </c>
    </row>
    <row r="50921" spans="1:13" x14ac:dyDescent="0.3">
      <c r="A50921" s="1" t="s">
        <v>130359</v>
      </c>
      <c r="B50921" s="1" t="s">
        <v>130360</v>
      </c>
      <c r="C50921" s="1" t="s">
        <v>16</v>
      </c>
      <c r="D50921" s="1" t="s">
        <v>20</v>
      </c>
      <c r="G50921">
        <v>20230427</v>
      </c>
      <c r="H50921" s="1" t="s">
        <v>16</v>
      </c>
      <c r="I50921">
        <v>20240310</v>
      </c>
      <c r="J50921" s="1" t="s">
        <v>69541</v>
      </c>
      <c r="K50921">
        <v>2585172</v>
      </c>
      <c r="L50921">
        <v>1235925</v>
      </c>
      <c r="M50921">
        <v>0</v>
      </c>
    </row>
    <row r="50922" spans="1:13" x14ac:dyDescent="0.3">
      <c r="A50922" s="1" t="s">
        <v>130361</v>
      </c>
      <c r="B50922" s="1" t="s">
        <v>130362</v>
      </c>
      <c r="C50922" s="1" t="s">
        <v>16</v>
      </c>
      <c r="D50922" s="1" t="s">
        <v>25</v>
      </c>
      <c r="G50922">
        <v>20230427</v>
      </c>
      <c r="H50922" s="1" t="s">
        <v>16</v>
      </c>
      <c r="I50922">
        <v>20240310</v>
      </c>
      <c r="J50922" s="1" t="s">
        <v>130363</v>
      </c>
      <c r="K50922">
        <v>2704248</v>
      </c>
      <c r="L50922">
        <v>1151173</v>
      </c>
      <c r="M50922">
        <v>0</v>
      </c>
    </row>
    <row r="50923" spans="1:13" x14ac:dyDescent="0.3">
      <c r="A50923" s="1" t="s">
        <v>130364</v>
      </c>
      <c r="B50923" s="1" t="s">
        <v>130365</v>
      </c>
      <c r="C50923" s="1" t="s">
        <v>16</v>
      </c>
      <c r="D50923" s="1" t="s">
        <v>25</v>
      </c>
      <c r="G50923">
        <v>20230427</v>
      </c>
      <c r="H50923" s="1" t="s">
        <v>16</v>
      </c>
      <c r="I50923">
        <v>20240310</v>
      </c>
      <c r="J50923" s="1" t="s">
        <v>42698</v>
      </c>
      <c r="K50923">
        <v>2579669</v>
      </c>
      <c r="L50923">
        <v>1250129</v>
      </c>
      <c r="M50923">
        <v>0</v>
      </c>
    </row>
    <row r="50924" spans="1:13" x14ac:dyDescent="0.3">
      <c r="A50924" s="1" t="s">
        <v>130366</v>
      </c>
      <c r="B50924" s="1" t="s">
        <v>130367</v>
      </c>
      <c r="C50924" s="1" t="s">
        <v>16</v>
      </c>
      <c r="D50924" s="1" t="s">
        <v>20</v>
      </c>
      <c r="G50924">
        <v>20230426</v>
      </c>
      <c r="H50924" s="1" t="s">
        <v>16</v>
      </c>
      <c r="I50924">
        <v>20240310</v>
      </c>
      <c r="J50924" s="1" t="s">
        <v>49183</v>
      </c>
      <c r="K50924">
        <v>2779170</v>
      </c>
      <c r="L50924">
        <v>1180451</v>
      </c>
      <c r="M50924">
        <v>0</v>
      </c>
    </row>
    <row r="50925" spans="1:13" x14ac:dyDescent="0.3">
      <c r="A50925" s="1" t="s">
        <v>130368</v>
      </c>
      <c r="B50925" s="1" t="s">
        <v>130369</v>
      </c>
      <c r="C50925" s="1" t="s">
        <v>16</v>
      </c>
      <c r="D50925" s="1" t="s">
        <v>25</v>
      </c>
      <c r="G50925">
        <v>20230427</v>
      </c>
      <c r="H50925" s="1" t="s">
        <v>16</v>
      </c>
      <c r="I50925">
        <v>20240310</v>
      </c>
      <c r="J50925" s="1" t="s">
        <v>107050</v>
      </c>
      <c r="K50925">
        <v>2607047</v>
      </c>
      <c r="L50925">
        <v>1197662</v>
      </c>
      <c r="M50925">
        <v>0</v>
      </c>
    </row>
    <row r="50926" spans="1:13" x14ac:dyDescent="0.3">
      <c r="A50926" s="1" t="s">
        <v>130370</v>
      </c>
      <c r="B50926" s="1" t="s">
        <v>130371</v>
      </c>
      <c r="C50926" s="1" t="s">
        <v>16</v>
      </c>
      <c r="D50926" s="1" t="s">
        <v>20</v>
      </c>
      <c r="G50926">
        <v>20240223</v>
      </c>
      <c r="H50926" s="1" t="s">
        <v>16</v>
      </c>
      <c r="I50926">
        <v>20240310</v>
      </c>
      <c r="J50926" s="1" t="s">
        <v>11858</v>
      </c>
      <c r="K50926">
        <v>2682540</v>
      </c>
      <c r="L50926">
        <v>1246485</v>
      </c>
      <c r="M50926">
        <v>0</v>
      </c>
    </row>
    <row r="50927" spans="1:13" x14ac:dyDescent="0.3">
      <c r="A50927" s="1" t="s">
        <v>130372</v>
      </c>
      <c r="B50927" s="1" t="s">
        <v>130373</v>
      </c>
      <c r="C50927" s="1" t="s">
        <v>16</v>
      </c>
      <c r="D50927" s="1" t="s">
        <v>25</v>
      </c>
      <c r="G50927">
        <v>20230427</v>
      </c>
      <c r="H50927" s="1" t="s">
        <v>16</v>
      </c>
      <c r="I50927">
        <v>20240310</v>
      </c>
      <c r="J50927" s="1" t="s">
        <v>128379</v>
      </c>
      <c r="K50927">
        <v>2821900</v>
      </c>
      <c r="L50927">
        <v>1189251</v>
      </c>
      <c r="M50927">
        <v>0</v>
      </c>
    </row>
    <row r="50928" spans="1:13" x14ac:dyDescent="0.3">
      <c r="A50928" s="1" t="s">
        <v>130374</v>
      </c>
      <c r="B50928" s="1" t="s">
        <v>130375</v>
      </c>
      <c r="C50928" s="1" t="s">
        <v>16</v>
      </c>
      <c r="D50928" s="1" t="s">
        <v>25</v>
      </c>
      <c r="G50928">
        <v>20211212</v>
      </c>
      <c r="H50928" s="1" t="s">
        <v>16</v>
      </c>
      <c r="I50928">
        <v>20240310</v>
      </c>
      <c r="J50928" s="1" t="s">
        <v>110594</v>
      </c>
      <c r="K50928">
        <v>2757428</v>
      </c>
      <c r="L50928">
        <v>1231181</v>
      </c>
      <c r="M50928">
        <v>0</v>
      </c>
    </row>
    <row r="50929" spans="1:13" x14ac:dyDescent="0.3">
      <c r="A50929" s="1" t="s">
        <v>130376</v>
      </c>
      <c r="B50929" s="1" t="s">
        <v>130377</v>
      </c>
      <c r="C50929" s="1" t="s">
        <v>16</v>
      </c>
      <c r="D50929" s="1" t="s">
        <v>25</v>
      </c>
      <c r="G50929">
        <v>20230426</v>
      </c>
      <c r="H50929" s="1" t="s">
        <v>16</v>
      </c>
      <c r="I50929">
        <v>20240310</v>
      </c>
      <c r="J50929" s="1" t="s">
        <v>76118</v>
      </c>
      <c r="K50929">
        <v>2677311</v>
      </c>
      <c r="L50929">
        <v>1246894</v>
      </c>
      <c r="M50929">
        <v>0</v>
      </c>
    </row>
    <row r="50930" spans="1:13" x14ac:dyDescent="0.3">
      <c r="A50930" s="1" t="s">
        <v>130378</v>
      </c>
      <c r="B50930" s="1" t="s">
        <v>130379</v>
      </c>
      <c r="C50930" s="1" t="s">
        <v>16</v>
      </c>
      <c r="D50930" s="1" t="s">
        <v>25</v>
      </c>
      <c r="G50930">
        <v>20230427</v>
      </c>
      <c r="H50930" s="1" t="s">
        <v>16</v>
      </c>
      <c r="I50930">
        <v>20240310</v>
      </c>
      <c r="J50930" s="1" t="s">
        <v>63049</v>
      </c>
      <c r="K50930">
        <v>2642171</v>
      </c>
      <c r="L50930">
        <v>1134772</v>
      </c>
      <c r="M50930">
        <v>0</v>
      </c>
    </row>
    <row r="50931" spans="1:13" x14ac:dyDescent="0.3">
      <c r="A50931" s="1" t="s">
        <v>130380</v>
      </c>
      <c r="B50931" s="1" t="s">
        <v>130381</v>
      </c>
      <c r="C50931" s="1" t="s">
        <v>16</v>
      </c>
      <c r="D50931" s="1" t="s">
        <v>20</v>
      </c>
      <c r="G50931">
        <v>20230427</v>
      </c>
      <c r="H50931" s="1" t="s">
        <v>16</v>
      </c>
      <c r="I50931">
        <v>20240310</v>
      </c>
      <c r="J50931" s="1" t="s">
        <v>108411</v>
      </c>
      <c r="K50931">
        <v>2671355</v>
      </c>
      <c r="L50931">
        <v>1243648</v>
      </c>
      <c r="M50931">
        <v>0</v>
      </c>
    </row>
    <row r="50932" spans="1:13" x14ac:dyDescent="0.3">
      <c r="A50932" s="1" t="s">
        <v>130382</v>
      </c>
      <c r="B50932" s="1" t="s">
        <v>130383</v>
      </c>
      <c r="C50932" s="1" t="s">
        <v>16</v>
      </c>
      <c r="D50932" s="1" t="s">
        <v>25</v>
      </c>
      <c r="G50932">
        <v>20230907</v>
      </c>
      <c r="H50932" s="1" t="s">
        <v>16</v>
      </c>
      <c r="I50932">
        <v>20240310</v>
      </c>
      <c r="J50932" s="1" t="s">
        <v>115751</v>
      </c>
      <c r="K50932">
        <v>2532210</v>
      </c>
      <c r="L50932">
        <v>1158923</v>
      </c>
      <c r="M50932">
        <v>0</v>
      </c>
    </row>
    <row r="50933" spans="1:13" x14ac:dyDescent="0.3">
      <c r="A50933" s="1" t="s">
        <v>130384</v>
      </c>
      <c r="B50933" s="1" t="s">
        <v>130385</v>
      </c>
      <c r="C50933" s="1" t="s">
        <v>16</v>
      </c>
      <c r="D50933" s="1" t="s">
        <v>20</v>
      </c>
      <c r="G50933">
        <v>20230426</v>
      </c>
      <c r="H50933" s="1" t="s">
        <v>16</v>
      </c>
      <c r="I50933">
        <v>20240310</v>
      </c>
      <c r="J50933" s="1" t="s">
        <v>120772</v>
      </c>
      <c r="K50933">
        <v>2538369</v>
      </c>
      <c r="L50933">
        <v>1182041</v>
      </c>
      <c r="M50933">
        <v>0</v>
      </c>
    </row>
    <row r="50934" spans="1:13" x14ac:dyDescent="0.3">
      <c r="A50934" s="1" t="s">
        <v>130386</v>
      </c>
      <c r="B50934" s="1" t="s">
        <v>130387</v>
      </c>
      <c r="C50934" s="1" t="s">
        <v>16</v>
      </c>
      <c r="D50934" s="1" t="s">
        <v>29</v>
      </c>
      <c r="G50934">
        <v>20240223</v>
      </c>
      <c r="H50934" s="1" t="s">
        <v>16</v>
      </c>
      <c r="I50934">
        <v>20240310</v>
      </c>
      <c r="J50934" s="1" t="s">
        <v>22082</v>
      </c>
      <c r="K50934">
        <v>2700450</v>
      </c>
      <c r="L50934">
        <v>1260009</v>
      </c>
      <c r="M50934">
        <v>0</v>
      </c>
    </row>
    <row r="50935" spans="1:13" x14ac:dyDescent="0.3">
      <c r="A50935" s="1" t="s">
        <v>130388</v>
      </c>
      <c r="B50935" s="1" t="s">
        <v>130389</v>
      </c>
      <c r="C50935" s="1" t="s">
        <v>16</v>
      </c>
      <c r="D50935" s="1" t="s">
        <v>25</v>
      </c>
      <c r="G50935">
        <v>20211212</v>
      </c>
      <c r="H50935" s="1" t="s">
        <v>16</v>
      </c>
      <c r="I50935">
        <v>20240310</v>
      </c>
      <c r="J50935" s="1" t="s">
        <v>38673</v>
      </c>
      <c r="K50935">
        <v>2670430.5609400002</v>
      </c>
      <c r="L50935">
        <v>1252331.8262100001</v>
      </c>
      <c r="M50935">
        <v>0</v>
      </c>
    </row>
    <row r="50936" spans="1:13" x14ac:dyDescent="0.3">
      <c r="A50936" s="1" t="s">
        <v>130390</v>
      </c>
      <c r="B50936" s="1" t="s">
        <v>130391</v>
      </c>
      <c r="C50936" s="1" t="s">
        <v>16</v>
      </c>
      <c r="D50936" s="1" t="s">
        <v>20</v>
      </c>
      <c r="G50936">
        <v>20230427</v>
      </c>
      <c r="H50936" s="1" t="s">
        <v>16</v>
      </c>
      <c r="I50936">
        <v>20240310</v>
      </c>
      <c r="J50936" s="1" t="s">
        <v>11688</v>
      </c>
      <c r="K50936">
        <v>2772329</v>
      </c>
      <c r="L50936">
        <v>1205597</v>
      </c>
      <c r="M50936">
        <v>0</v>
      </c>
    </row>
    <row r="50937" spans="1:13" x14ac:dyDescent="0.3">
      <c r="A50937" s="1" t="s">
        <v>130392</v>
      </c>
      <c r="B50937" s="1" t="s">
        <v>130393</v>
      </c>
      <c r="C50937" s="1" t="s">
        <v>25</v>
      </c>
      <c r="D50937" s="1" t="s">
        <v>11927</v>
      </c>
      <c r="G50937">
        <v>20210301</v>
      </c>
      <c r="H50937" s="1" t="s">
        <v>16</v>
      </c>
      <c r="I50937">
        <v>20240310</v>
      </c>
      <c r="J50937" s="1" t="s">
        <v>130394</v>
      </c>
      <c r="K50937">
        <v>2605697</v>
      </c>
      <c r="L50937">
        <v>1200776</v>
      </c>
      <c r="M50937">
        <v>0</v>
      </c>
    </row>
    <row r="50938" spans="1:13" x14ac:dyDescent="0.3">
      <c r="A50938" s="1" t="s">
        <v>130395</v>
      </c>
      <c r="B50938" s="1" t="s">
        <v>130396</v>
      </c>
      <c r="C50938" s="1" t="s">
        <v>16</v>
      </c>
      <c r="D50938" s="1" t="s">
        <v>20</v>
      </c>
      <c r="G50938">
        <v>20220101</v>
      </c>
      <c r="H50938" s="1" t="s">
        <v>16</v>
      </c>
      <c r="I50938">
        <v>20240310</v>
      </c>
      <c r="J50938" s="1" t="s">
        <v>86295</v>
      </c>
      <c r="K50938">
        <v>2589145</v>
      </c>
      <c r="L50938">
        <v>1170749</v>
      </c>
      <c r="M50938">
        <v>0</v>
      </c>
    </row>
    <row r="50939" spans="1:13" x14ac:dyDescent="0.3">
      <c r="A50939" s="1" t="s">
        <v>130397</v>
      </c>
      <c r="B50939" s="1" t="s">
        <v>130398</v>
      </c>
      <c r="C50939" s="1" t="s">
        <v>16</v>
      </c>
      <c r="D50939" s="1" t="s">
        <v>25</v>
      </c>
      <c r="G50939">
        <v>20220101</v>
      </c>
      <c r="H50939" s="1" t="s">
        <v>16</v>
      </c>
      <c r="I50939">
        <v>20240310</v>
      </c>
      <c r="J50939" s="1" t="s">
        <v>39263</v>
      </c>
      <c r="K50939">
        <v>2583129</v>
      </c>
      <c r="L50939">
        <v>1184098</v>
      </c>
      <c r="M50939">
        <v>0</v>
      </c>
    </row>
    <row r="50940" spans="1:13" x14ac:dyDescent="0.3">
      <c r="A50940" s="1" t="s">
        <v>130399</v>
      </c>
      <c r="B50940" s="1" t="s">
        <v>130400</v>
      </c>
      <c r="C50940" s="1" t="s">
        <v>16</v>
      </c>
      <c r="D50940" s="1" t="s">
        <v>25</v>
      </c>
      <c r="G50940">
        <v>20210401</v>
      </c>
      <c r="H50940" s="1" t="s">
        <v>16</v>
      </c>
      <c r="I50940">
        <v>20240310</v>
      </c>
      <c r="J50940" s="1" t="s">
        <v>8164</v>
      </c>
      <c r="K50940">
        <v>2708110.2817199999</v>
      </c>
      <c r="L50940">
        <v>1234610.2945999999</v>
      </c>
      <c r="M50940">
        <v>0</v>
      </c>
    </row>
    <row r="50941" spans="1:13" x14ac:dyDescent="0.3">
      <c r="A50941" s="1" t="s">
        <v>130401</v>
      </c>
      <c r="B50941" s="1" t="s">
        <v>130402</v>
      </c>
      <c r="C50941" s="1" t="s">
        <v>16</v>
      </c>
      <c r="D50941" s="1" t="s">
        <v>20</v>
      </c>
      <c r="G50941">
        <v>20210211</v>
      </c>
      <c r="H50941" s="1" t="s">
        <v>16</v>
      </c>
      <c r="I50941">
        <v>20240310</v>
      </c>
      <c r="J50941" s="1" t="s">
        <v>103633</v>
      </c>
      <c r="K50941">
        <v>2620942</v>
      </c>
      <c r="L50941">
        <v>1093435</v>
      </c>
      <c r="M50941">
        <v>0</v>
      </c>
    </row>
    <row r="50942" spans="1:13" x14ac:dyDescent="0.3">
      <c r="A50942" s="1" t="s">
        <v>130403</v>
      </c>
      <c r="B50942" s="1" t="s">
        <v>130404</v>
      </c>
      <c r="C50942" s="1" t="s">
        <v>16</v>
      </c>
      <c r="D50942" s="1" t="s">
        <v>256</v>
      </c>
      <c r="G50942">
        <v>20240223</v>
      </c>
      <c r="H50942" s="1" t="s">
        <v>16</v>
      </c>
      <c r="I50942">
        <v>20240310</v>
      </c>
      <c r="J50942" s="1" t="s">
        <v>42061</v>
      </c>
      <c r="K50942">
        <v>2678585</v>
      </c>
      <c r="L50942">
        <v>1252036</v>
      </c>
      <c r="M50942">
        <v>0</v>
      </c>
    </row>
    <row r="50943" spans="1:13" x14ac:dyDescent="0.3">
      <c r="A50943" s="1" t="s">
        <v>130405</v>
      </c>
      <c r="B50943" s="1" t="s">
        <v>130406</v>
      </c>
      <c r="C50943" s="1" t="s">
        <v>16</v>
      </c>
      <c r="D50943" s="1" t="s">
        <v>25</v>
      </c>
      <c r="G50943">
        <v>20220101</v>
      </c>
      <c r="H50943" s="1" t="s">
        <v>16</v>
      </c>
      <c r="I50943">
        <v>20240310</v>
      </c>
      <c r="J50943" s="1" t="s">
        <v>35924</v>
      </c>
      <c r="K50943">
        <v>2571425</v>
      </c>
      <c r="L50943">
        <v>1162006</v>
      </c>
      <c r="M50943">
        <v>0</v>
      </c>
    </row>
    <row r="50944" spans="1:13" x14ac:dyDescent="0.3">
      <c r="A50944" s="1" t="s">
        <v>130407</v>
      </c>
      <c r="B50944" s="1" t="s">
        <v>130408</v>
      </c>
      <c r="C50944" s="1" t="s">
        <v>16</v>
      </c>
      <c r="D50944" s="1" t="s">
        <v>25</v>
      </c>
      <c r="G50944">
        <v>20230427</v>
      </c>
      <c r="H50944" s="1" t="s">
        <v>16</v>
      </c>
      <c r="I50944">
        <v>20240310</v>
      </c>
      <c r="J50944" s="1" t="s">
        <v>105136</v>
      </c>
      <c r="K50944">
        <v>2604717</v>
      </c>
      <c r="L50944">
        <v>1252532</v>
      </c>
      <c r="M50944">
        <v>0</v>
      </c>
    </row>
    <row r="50945" spans="1:13" x14ac:dyDescent="0.3">
      <c r="A50945" s="1" t="s">
        <v>130409</v>
      </c>
      <c r="B50945" s="1" t="s">
        <v>130410</v>
      </c>
      <c r="C50945" s="1" t="s">
        <v>16</v>
      </c>
      <c r="D50945" s="1" t="s">
        <v>20</v>
      </c>
      <c r="G50945">
        <v>20230427</v>
      </c>
      <c r="H50945" s="1" t="s">
        <v>16</v>
      </c>
      <c r="I50945">
        <v>20240310</v>
      </c>
      <c r="J50945" s="1" t="s">
        <v>73812</v>
      </c>
      <c r="K50945">
        <v>2594623</v>
      </c>
      <c r="L50945">
        <v>1120228</v>
      </c>
      <c r="M50945">
        <v>0</v>
      </c>
    </row>
    <row r="50946" spans="1:13" x14ac:dyDescent="0.3">
      <c r="A50946" s="1" t="s">
        <v>130411</v>
      </c>
      <c r="B50946" s="1" t="s">
        <v>130412</v>
      </c>
      <c r="C50946" s="1" t="s">
        <v>174</v>
      </c>
      <c r="D50946" s="1" t="s">
        <v>25</v>
      </c>
      <c r="G50946">
        <v>20220506</v>
      </c>
      <c r="H50946" s="1" t="s">
        <v>16</v>
      </c>
      <c r="I50946">
        <v>20240310</v>
      </c>
      <c r="J50946" s="1" t="s">
        <v>71918</v>
      </c>
      <c r="K50946">
        <v>2539391.3781400002</v>
      </c>
      <c r="L50946">
        <v>1179782.12766</v>
      </c>
      <c r="M50946">
        <v>0</v>
      </c>
    </row>
    <row r="50947" spans="1:13" x14ac:dyDescent="0.3">
      <c r="A50947" s="1" t="s">
        <v>130413</v>
      </c>
      <c r="B50947" s="1" t="s">
        <v>130414</v>
      </c>
      <c r="C50947" s="1" t="s">
        <v>16</v>
      </c>
      <c r="D50947" s="1" t="s">
        <v>20</v>
      </c>
      <c r="G50947">
        <v>20211212</v>
      </c>
      <c r="H50947" s="1" t="s">
        <v>16</v>
      </c>
      <c r="I50947">
        <v>20240310</v>
      </c>
      <c r="J50947" s="1" t="s">
        <v>20638</v>
      </c>
      <c r="K50947">
        <v>2554272.6839899998</v>
      </c>
      <c r="L50947">
        <v>1145745.85989</v>
      </c>
      <c r="M50947">
        <v>0</v>
      </c>
    </row>
    <row r="50948" spans="1:13" x14ac:dyDescent="0.3">
      <c r="A50948" s="1" t="s">
        <v>130415</v>
      </c>
      <c r="B50948" s="1" t="s">
        <v>130416</v>
      </c>
      <c r="C50948" s="1" t="s">
        <v>1679</v>
      </c>
      <c r="D50948" s="1" t="s">
        <v>391</v>
      </c>
      <c r="G50948">
        <v>20221211</v>
      </c>
      <c r="H50948" s="1" t="s">
        <v>16</v>
      </c>
      <c r="I50948">
        <v>20240310</v>
      </c>
      <c r="J50948" s="1" t="s">
        <v>110504</v>
      </c>
      <c r="K50948">
        <v>2645401.9245199999</v>
      </c>
      <c r="L50948">
        <v>1241312.6334299999</v>
      </c>
      <c r="M50948">
        <v>0</v>
      </c>
    </row>
    <row r="50949" spans="1:13" x14ac:dyDescent="0.3">
      <c r="A50949" s="1" t="s">
        <v>130417</v>
      </c>
      <c r="B50949" s="1" t="s">
        <v>130418</v>
      </c>
      <c r="C50949" s="1" t="s">
        <v>16</v>
      </c>
      <c r="D50949" s="1" t="s">
        <v>25</v>
      </c>
      <c r="G50949">
        <v>20230426</v>
      </c>
      <c r="H50949" s="1" t="s">
        <v>16</v>
      </c>
      <c r="I50949">
        <v>20240310</v>
      </c>
      <c r="J50949" s="1" t="s">
        <v>37024</v>
      </c>
      <c r="K50949">
        <v>2653079</v>
      </c>
      <c r="L50949">
        <v>1251947</v>
      </c>
      <c r="M50949">
        <v>0</v>
      </c>
    </row>
    <row r="50950" spans="1:13" x14ac:dyDescent="0.3">
      <c r="A50950" s="1" t="s">
        <v>130419</v>
      </c>
      <c r="B50950" s="1" t="s">
        <v>130420</v>
      </c>
      <c r="C50950" s="1" t="s">
        <v>16</v>
      </c>
      <c r="D50950" s="1" t="s">
        <v>25</v>
      </c>
      <c r="G50950">
        <v>20231210</v>
      </c>
      <c r="H50950" s="1" t="s">
        <v>16</v>
      </c>
      <c r="I50950">
        <v>20240310</v>
      </c>
      <c r="J50950" s="1" t="s">
        <v>55113</v>
      </c>
      <c r="K50950">
        <v>2749479.90019</v>
      </c>
      <c r="L50950">
        <v>1186421.09558</v>
      </c>
      <c r="M50950">
        <v>0</v>
      </c>
    </row>
    <row r="50951" spans="1:13" x14ac:dyDescent="0.3">
      <c r="A50951" s="1" t="s">
        <v>130421</v>
      </c>
      <c r="B50951" s="1" t="s">
        <v>130422</v>
      </c>
      <c r="C50951" s="1" t="s">
        <v>16</v>
      </c>
      <c r="D50951" s="1" t="s">
        <v>25</v>
      </c>
      <c r="G50951">
        <v>20230427</v>
      </c>
      <c r="H50951" s="1" t="s">
        <v>16</v>
      </c>
      <c r="I50951">
        <v>20240310</v>
      </c>
      <c r="J50951" s="1" t="s">
        <v>32958</v>
      </c>
      <c r="K50951">
        <v>2727496</v>
      </c>
      <c r="L50951">
        <v>1121981</v>
      </c>
      <c r="M50951">
        <v>0</v>
      </c>
    </row>
    <row r="50952" spans="1:13" x14ac:dyDescent="0.3">
      <c r="A50952" s="1" t="s">
        <v>130423</v>
      </c>
      <c r="B50952" s="1" t="s">
        <v>130424</v>
      </c>
      <c r="C50952" s="1" t="s">
        <v>174</v>
      </c>
      <c r="D50952" s="1" t="s">
        <v>20</v>
      </c>
      <c r="G50952">
        <v>20221211</v>
      </c>
      <c r="H50952" s="1" t="s">
        <v>16</v>
      </c>
      <c r="I50952">
        <v>20240310</v>
      </c>
      <c r="J50952" s="1" t="s">
        <v>100350</v>
      </c>
      <c r="K50952">
        <v>2719695.42655</v>
      </c>
      <c r="L50952">
        <v>1253191.8184499999</v>
      </c>
      <c r="M50952">
        <v>0</v>
      </c>
    </row>
    <row r="50953" spans="1:13" x14ac:dyDescent="0.3">
      <c r="A50953" s="1" t="s">
        <v>130425</v>
      </c>
      <c r="B50953" s="1" t="s">
        <v>130426</v>
      </c>
      <c r="C50953" s="1" t="s">
        <v>16</v>
      </c>
      <c r="D50953" s="1" t="s">
        <v>105</v>
      </c>
      <c r="G50953">
        <v>20230427</v>
      </c>
      <c r="H50953" s="1" t="s">
        <v>16</v>
      </c>
      <c r="I50953">
        <v>20240310</v>
      </c>
      <c r="J50953" s="1" t="s">
        <v>17547</v>
      </c>
      <c r="K50953">
        <v>2652468</v>
      </c>
      <c r="L50953">
        <v>1225512</v>
      </c>
      <c r="M50953">
        <v>0</v>
      </c>
    </row>
    <row r="50954" spans="1:13" x14ac:dyDescent="0.3">
      <c r="A50954" s="1" t="s">
        <v>130427</v>
      </c>
      <c r="B50954" s="1" t="s">
        <v>130428</v>
      </c>
      <c r="C50954" s="1" t="s">
        <v>16</v>
      </c>
      <c r="D50954" s="1" t="s">
        <v>20</v>
      </c>
      <c r="G50954">
        <v>20230427</v>
      </c>
      <c r="H50954" s="1" t="s">
        <v>16</v>
      </c>
      <c r="I50954">
        <v>20240310</v>
      </c>
      <c r="J50954" s="1" t="s">
        <v>74457</v>
      </c>
      <c r="K50954">
        <v>2657434</v>
      </c>
      <c r="L50954">
        <v>1272711</v>
      </c>
      <c r="M50954">
        <v>0</v>
      </c>
    </row>
    <row r="50955" spans="1:13" x14ac:dyDescent="0.3">
      <c r="A50955" s="1" t="s">
        <v>130429</v>
      </c>
      <c r="B50955" s="1" t="s">
        <v>130430</v>
      </c>
      <c r="C50955" s="1" t="s">
        <v>174</v>
      </c>
      <c r="D50955" s="1" t="s">
        <v>20</v>
      </c>
      <c r="G50955">
        <v>20230426</v>
      </c>
      <c r="H50955" s="1" t="s">
        <v>16</v>
      </c>
      <c r="I50955">
        <v>20240310</v>
      </c>
      <c r="J50955" s="1" t="s">
        <v>5701</v>
      </c>
      <c r="K50955">
        <v>2643272</v>
      </c>
      <c r="L50955">
        <v>1261950</v>
      </c>
      <c r="M50955">
        <v>0</v>
      </c>
    </row>
    <row r="50956" spans="1:13" x14ac:dyDescent="0.3">
      <c r="A50956" s="1" t="s">
        <v>130431</v>
      </c>
      <c r="B50956" s="1" t="s">
        <v>130432</v>
      </c>
      <c r="C50956" s="1" t="s">
        <v>16</v>
      </c>
      <c r="D50956" s="1" t="s">
        <v>20</v>
      </c>
      <c r="G50956">
        <v>20230426</v>
      </c>
      <c r="H50956" s="1" t="s">
        <v>16</v>
      </c>
      <c r="I50956">
        <v>20240310</v>
      </c>
      <c r="J50956" s="1" t="s">
        <v>40831</v>
      </c>
      <c r="K50956">
        <v>2740111</v>
      </c>
      <c r="L50956">
        <v>1217494</v>
      </c>
      <c r="M50956">
        <v>0</v>
      </c>
    </row>
    <row r="50957" spans="1:13" x14ac:dyDescent="0.3">
      <c r="A50957" s="1" t="s">
        <v>130433</v>
      </c>
      <c r="B50957" s="1" t="s">
        <v>130434</v>
      </c>
      <c r="C50957" s="1" t="s">
        <v>16</v>
      </c>
      <c r="D50957" s="1" t="s">
        <v>20</v>
      </c>
      <c r="G50957">
        <v>20230427</v>
      </c>
      <c r="H50957" s="1" t="s">
        <v>16</v>
      </c>
      <c r="I50957">
        <v>20240310</v>
      </c>
      <c r="J50957" s="1" t="s">
        <v>23007</v>
      </c>
      <c r="K50957">
        <v>2624126</v>
      </c>
      <c r="L50957">
        <v>1236603</v>
      </c>
      <c r="M50957">
        <v>0</v>
      </c>
    </row>
    <row r="50958" spans="1:13" x14ac:dyDescent="0.3">
      <c r="A50958" s="1" t="s">
        <v>130435</v>
      </c>
      <c r="B50958" s="1" t="s">
        <v>130436</v>
      </c>
      <c r="C50958" s="1" t="s">
        <v>16</v>
      </c>
      <c r="D50958" s="1" t="s">
        <v>25</v>
      </c>
      <c r="G50958">
        <v>20230427</v>
      </c>
      <c r="H50958" s="1" t="s">
        <v>16</v>
      </c>
      <c r="I50958">
        <v>20240310</v>
      </c>
      <c r="J50958" s="1" t="s">
        <v>24831</v>
      </c>
      <c r="K50958">
        <v>2638854</v>
      </c>
      <c r="L50958">
        <v>1265649</v>
      </c>
      <c r="M50958">
        <v>0</v>
      </c>
    </row>
    <row r="50959" spans="1:13" x14ac:dyDescent="0.3">
      <c r="A50959" s="1" t="s">
        <v>130437</v>
      </c>
      <c r="B50959" s="1" t="s">
        <v>130438</v>
      </c>
      <c r="C50959" s="1" t="s">
        <v>16</v>
      </c>
      <c r="D50959" s="1" t="s">
        <v>20</v>
      </c>
      <c r="G50959">
        <v>20230427</v>
      </c>
      <c r="H50959" s="1" t="s">
        <v>16</v>
      </c>
      <c r="I50959">
        <v>20240310</v>
      </c>
      <c r="J50959" s="1" t="s">
        <v>130439</v>
      </c>
      <c r="K50959">
        <v>2700271</v>
      </c>
      <c r="L50959">
        <v>1222149</v>
      </c>
      <c r="M50959">
        <v>0</v>
      </c>
    </row>
    <row r="50960" spans="1:13" x14ac:dyDescent="0.3">
      <c r="A50960" s="1" t="s">
        <v>130440</v>
      </c>
      <c r="B50960" s="1" t="s">
        <v>130441</v>
      </c>
      <c r="C50960" s="1" t="s">
        <v>369</v>
      </c>
      <c r="D50960" s="1" t="s">
        <v>130442</v>
      </c>
      <c r="G50960">
        <v>20230913</v>
      </c>
      <c r="H50960" s="1" t="s">
        <v>16</v>
      </c>
      <c r="I50960">
        <v>20240310</v>
      </c>
      <c r="J50960" s="1" t="s">
        <v>20941</v>
      </c>
      <c r="K50960">
        <v>2498327.3978499998</v>
      </c>
      <c r="L50960">
        <v>1114809.1114699999</v>
      </c>
      <c r="M50960">
        <v>0</v>
      </c>
    </row>
    <row r="50961" spans="1:13" x14ac:dyDescent="0.3">
      <c r="A50961" s="1" t="s">
        <v>130443</v>
      </c>
      <c r="B50961" s="1" t="s">
        <v>130444</v>
      </c>
      <c r="C50961" s="1" t="s">
        <v>16</v>
      </c>
      <c r="D50961" s="1" t="s">
        <v>7504</v>
      </c>
      <c r="G50961">
        <v>20201213</v>
      </c>
      <c r="H50961" s="1" t="s">
        <v>16</v>
      </c>
      <c r="I50961">
        <v>20240310</v>
      </c>
      <c r="J50961" s="1" t="s">
        <v>67144</v>
      </c>
      <c r="K50961">
        <v>2686308</v>
      </c>
      <c r="L50961">
        <v>1241542</v>
      </c>
      <c r="M50961">
        <v>0</v>
      </c>
    </row>
    <row r="50962" spans="1:13" x14ac:dyDescent="0.3">
      <c r="A50962" s="1" t="s">
        <v>130445</v>
      </c>
      <c r="B50962" s="1" t="s">
        <v>130446</v>
      </c>
      <c r="C50962" s="1" t="s">
        <v>16</v>
      </c>
      <c r="D50962" s="1" t="s">
        <v>25</v>
      </c>
      <c r="G50962">
        <v>20230427</v>
      </c>
      <c r="H50962" s="1" t="s">
        <v>16</v>
      </c>
      <c r="I50962">
        <v>20240310</v>
      </c>
      <c r="J50962" s="1" t="s">
        <v>74298</v>
      </c>
      <c r="K50962">
        <v>2707481</v>
      </c>
      <c r="L50962">
        <v>1095228</v>
      </c>
      <c r="M50962">
        <v>0</v>
      </c>
    </row>
    <row r="50963" spans="1:13" x14ac:dyDescent="0.3">
      <c r="A50963" s="1" t="s">
        <v>130447</v>
      </c>
      <c r="B50963" s="1" t="s">
        <v>130448</v>
      </c>
      <c r="C50963" s="1" t="s">
        <v>174</v>
      </c>
      <c r="D50963" s="1" t="s">
        <v>301</v>
      </c>
      <c r="G50963">
        <v>20240223</v>
      </c>
      <c r="H50963" s="1" t="s">
        <v>16</v>
      </c>
      <c r="I50963">
        <v>20240310</v>
      </c>
      <c r="J50963" s="1" t="s">
        <v>4272</v>
      </c>
      <c r="K50963">
        <v>2670154</v>
      </c>
      <c r="L50963">
        <v>1262681</v>
      </c>
      <c r="M50963">
        <v>0</v>
      </c>
    </row>
    <row r="50964" spans="1:13" x14ac:dyDescent="0.3">
      <c r="A50964" s="1" t="s">
        <v>130449</v>
      </c>
      <c r="B50964" s="1" t="s">
        <v>130450</v>
      </c>
      <c r="C50964" s="1" t="s">
        <v>16</v>
      </c>
      <c r="D50964" s="1" t="s">
        <v>197</v>
      </c>
      <c r="G50964">
        <v>20240223</v>
      </c>
      <c r="H50964" s="1" t="s">
        <v>16</v>
      </c>
      <c r="I50964">
        <v>20240310</v>
      </c>
      <c r="J50964" s="1" t="s">
        <v>44685</v>
      </c>
      <c r="K50964">
        <v>2681662</v>
      </c>
      <c r="L50964">
        <v>1236542</v>
      </c>
      <c r="M50964">
        <v>0</v>
      </c>
    </row>
    <row r="50965" spans="1:13" x14ac:dyDescent="0.3">
      <c r="A50965" s="1" t="s">
        <v>130451</v>
      </c>
      <c r="B50965" s="1" t="s">
        <v>130452</v>
      </c>
      <c r="C50965" s="1" t="s">
        <v>16</v>
      </c>
      <c r="D50965" s="1" t="s">
        <v>20</v>
      </c>
      <c r="G50965">
        <v>20230427</v>
      </c>
      <c r="H50965" s="1" t="s">
        <v>16</v>
      </c>
      <c r="I50965">
        <v>20240310</v>
      </c>
      <c r="J50965" s="1" t="s">
        <v>53096</v>
      </c>
      <c r="K50965">
        <v>2550961</v>
      </c>
      <c r="L50965">
        <v>1169255</v>
      </c>
      <c r="M50965">
        <v>0</v>
      </c>
    </row>
    <row r="50966" spans="1:13" x14ac:dyDescent="0.3">
      <c r="A50966" s="1" t="s">
        <v>130453</v>
      </c>
      <c r="B50966" s="1" t="s">
        <v>130454</v>
      </c>
      <c r="C50966" s="1" t="s">
        <v>24</v>
      </c>
      <c r="D50966" s="1" t="s">
        <v>25</v>
      </c>
      <c r="G50966">
        <v>20230109</v>
      </c>
      <c r="H50966" s="1" t="s">
        <v>16</v>
      </c>
      <c r="I50966">
        <v>20240310</v>
      </c>
      <c r="J50966" s="1" t="s">
        <v>130455</v>
      </c>
      <c r="K50966">
        <v>2690773.2263400001</v>
      </c>
      <c r="L50966">
        <v>1190720.5622099999</v>
      </c>
      <c r="M50966">
        <v>0</v>
      </c>
    </row>
    <row r="50967" spans="1:13" x14ac:dyDescent="0.3">
      <c r="A50967" s="1" t="s">
        <v>130456</v>
      </c>
      <c r="B50967" s="1" t="s">
        <v>130457</v>
      </c>
      <c r="C50967" s="1" t="s">
        <v>16</v>
      </c>
      <c r="D50967" s="1" t="s">
        <v>25</v>
      </c>
      <c r="G50967">
        <v>20230427</v>
      </c>
      <c r="H50967" s="1" t="s">
        <v>16</v>
      </c>
      <c r="I50967">
        <v>20240310</v>
      </c>
      <c r="J50967" s="1" t="s">
        <v>56883</v>
      </c>
      <c r="K50967">
        <v>2575915</v>
      </c>
      <c r="L50967">
        <v>1250594</v>
      </c>
      <c r="M50967">
        <v>0</v>
      </c>
    </row>
    <row r="50968" spans="1:13" x14ac:dyDescent="0.3">
      <c r="A50968" s="1" t="s">
        <v>130458</v>
      </c>
      <c r="B50968" s="1" t="s">
        <v>130459</v>
      </c>
      <c r="C50968" s="1" t="s">
        <v>16</v>
      </c>
      <c r="D50968" s="1" t="s">
        <v>25</v>
      </c>
      <c r="G50968">
        <v>20240223</v>
      </c>
      <c r="H50968" s="1" t="s">
        <v>16</v>
      </c>
      <c r="I50968">
        <v>20240310</v>
      </c>
      <c r="J50968" s="1" t="s">
        <v>109649</v>
      </c>
      <c r="K50968">
        <v>2689047</v>
      </c>
      <c r="L50968">
        <v>1243552</v>
      </c>
      <c r="M50968">
        <v>0</v>
      </c>
    </row>
    <row r="50969" spans="1:13" x14ac:dyDescent="0.3">
      <c r="A50969" s="1" t="s">
        <v>130460</v>
      </c>
      <c r="B50969" s="1" t="s">
        <v>130461</v>
      </c>
      <c r="C50969" s="1" t="s">
        <v>174</v>
      </c>
      <c r="D50969" s="1" t="s">
        <v>449</v>
      </c>
      <c r="G50969">
        <v>20231210</v>
      </c>
      <c r="H50969" s="1" t="s">
        <v>16</v>
      </c>
      <c r="I50969">
        <v>20240310</v>
      </c>
      <c r="J50969" s="1" t="s">
        <v>125880</v>
      </c>
      <c r="K50969">
        <v>2723825</v>
      </c>
      <c r="L50969">
        <v>1076876</v>
      </c>
      <c r="M50969">
        <v>0</v>
      </c>
    </row>
    <row r="50970" spans="1:13" x14ac:dyDescent="0.3">
      <c r="A50970" s="1" t="s">
        <v>130462</v>
      </c>
      <c r="B50970" s="1" t="s">
        <v>130463</v>
      </c>
      <c r="C50970" s="1" t="s">
        <v>16</v>
      </c>
      <c r="D50970" s="1" t="s">
        <v>20</v>
      </c>
      <c r="G50970">
        <v>20200703</v>
      </c>
      <c r="H50970" s="1" t="s">
        <v>16</v>
      </c>
      <c r="I50970">
        <v>20240310</v>
      </c>
      <c r="J50970" s="1" t="s">
        <v>23686</v>
      </c>
      <c r="K50970">
        <v>2606234.4210000001</v>
      </c>
      <c r="L50970">
        <v>1259649.3370000001</v>
      </c>
      <c r="M50970">
        <v>0</v>
      </c>
    </row>
    <row r="50971" spans="1:13" x14ac:dyDescent="0.3">
      <c r="A50971" s="1" t="s">
        <v>130464</v>
      </c>
      <c r="B50971" s="1" t="s">
        <v>130465</v>
      </c>
      <c r="C50971" s="1" t="s">
        <v>16</v>
      </c>
      <c r="D50971" s="1" t="s">
        <v>4067</v>
      </c>
      <c r="G50971">
        <v>20201213</v>
      </c>
      <c r="H50971" s="1" t="s">
        <v>16</v>
      </c>
      <c r="I50971">
        <v>20240310</v>
      </c>
      <c r="J50971" s="1" t="s">
        <v>56527</v>
      </c>
      <c r="K50971">
        <v>2704078</v>
      </c>
      <c r="L50971">
        <v>1232800</v>
      </c>
      <c r="M50971">
        <v>0</v>
      </c>
    </row>
    <row r="50972" spans="1:13" x14ac:dyDescent="0.3">
      <c r="A50972" s="1" t="s">
        <v>130466</v>
      </c>
      <c r="B50972" s="1" t="s">
        <v>130467</v>
      </c>
      <c r="C50972" s="1" t="s">
        <v>16</v>
      </c>
      <c r="D50972" s="1" t="s">
        <v>25</v>
      </c>
      <c r="G50972">
        <v>20211212</v>
      </c>
      <c r="H50972" s="1" t="s">
        <v>16</v>
      </c>
      <c r="I50972">
        <v>20240310</v>
      </c>
      <c r="J50972" s="1" t="s">
        <v>124410</v>
      </c>
      <c r="K50972">
        <v>2718352.5030499999</v>
      </c>
      <c r="L50972">
        <v>1090180.9692599999</v>
      </c>
      <c r="M50972">
        <v>0</v>
      </c>
    </row>
    <row r="50973" spans="1:13" x14ac:dyDescent="0.3">
      <c r="A50973" s="1" t="s">
        <v>130468</v>
      </c>
      <c r="B50973" s="1" t="s">
        <v>130469</v>
      </c>
      <c r="C50973" s="1" t="s">
        <v>25</v>
      </c>
      <c r="D50973" s="1" t="s">
        <v>130470</v>
      </c>
      <c r="G50973">
        <v>20210817</v>
      </c>
      <c r="H50973" s="1" t="s">
        <v>16</v>
      </c>
      <c r="I50973">
        <v>20240310</v>
      </c>
      <c r="J50973" s="1" t="s">
        <v>31047</v>
      </c>
      <c r="K50973">
        <v>2619326.4265899998</v>
      </c>
      <c r="L50973">
        <v>1165282.00474</v>
      </c>
      <c r="M50973">
        <v>0</v>
      </c>
    </row>
    <row r="50974" spans="1:13" x14ac:dyDescent="0.3">
      <c r="A50974" s="1" t="s">
        <v>130471</v>
      </c>
      <c r="B50974" s="1" t="s">
        <v>130472</v>
      </c>
      <c r="C50974" s="1" t="s">
        <v>16</v>
      </c>
      <c r="D50974" s="1" t="s">
        <v>25</v>
      </c>
      <c r="G50974">
        <v>20210211</v>
      </c>
      <c r="H50974" s="1" t="s">
        <v>16</v>
      </c>
      <c r="I50974">
        <v>20240310</v>
      </c>
      <c r="J50974" s="1" t="s">
        <v>130473</v>
      </c>
      <c r="K50974">
        <v>2703374</v>
      </c>
      <c r="L50974">
        <v>1206323</v>
      </c>
      <c r="M50974">
        <v>0</v>
      </c>
    </row>
    <row r="50975" spans="1:13" x14ac:dyDescent="0.3">
      <c r="A50975" s="1" t="s">
        <v>130474</v>
      </c>
      <c r="B50975" s="1" t="s">
        <v>130475</v>
      </c>
      <c r="C50975" s="1" t="s">
        <v>24</v>
      </c>
      <c r="D50975" s="1" t="s">
        <v>25</v>
      </c>
      <c r="G50975">
        <v>20230427</v>
      </c>
      <c r="H50975" s="1" t="s">
        <v>16</v>
      </c>
      <c r="I50975">
        <v>20240310</v>
      </c>
      <c r="J50975" s="1" t="s">
        <v>77532</v>
      </c>
      <c r="K50975">
        <v>2716754</v>
      </c>
      <c r="L50975">
        <v>1231547</v>
      </c>
      <c r="M50975">
        <v>0</v>
      </c>
    </row>
    <row r="50976" spans="1:13" x14ac:dyDescent="0.3">
      <c r="A50976" s="1" t="s">
        <v>130476</v>
      </c>
      <c r="B50976" s="1" t="s">
        <v>130477</v>
      </c>
      <c r="C50976" s="1" t="s">
        <v>16</v>
      </c>
      <c r="D50976" s="1" t="s">
        <v>20</v>
      </c>
      <c r="G50976">
        <v>20230426</v>
      </c>
      <c r="H50976" s="1" t="s">
        <v>16</v>
      </c>
      <c r="I50976">
        <v>20240310</v>
      </c>
      <c r="J50976" s="1" t="s">
        <v>33039</v>
      </c>
      <c r="K50976">
        <v>2709860</v>
      </c>
      <c r="L50976">
        <v>1097919</v>
      </c>
      <c r="M50976">
        <v>0</v>
      </c>
    </row>
    <row r="50977" spans="1:13" x14ac:dyDescent="0.3">
      <c r="A50977" s="1" t="s">
        <v>130478</v>
      </c>
      <c r="B50977" s="1" t="s">
        <v>130479</v>
      </c>
      <c r="C50977" s="1" t="s">
        <v>16</v>
      </c>
      <c r="D50977" s="1" t="s">
        <v>20</v>
      </c>
      <c r="G50977">
        <v>20230801</v>
      </c>
      <c r="H50977" s="1" t="s">
        <v>16</v>
      </c>
      <c r="I50977">
        <v>20240310</v>
      </c>
      <c r="J50977" s="1" t="s">
        <v>279</v>
      </c>
      <c r="K50977">
        <v>2645354.5054799998</v>
      </c>
      <c r="L50977">
        <v>1248754.61858</v>
      </c>
      <c r="M50977">
        <v>0</v>
      </c>
    </row>
    <row r="50978" spans="1:13" x14ac:dyDescent="0.3">
      <c r="A50978" s="1" t="s">
        <v>130480</v>
      </c>
      <c r="B50978" s="1" t="s">
        <v>130481</v>
      </c>
      <c r="C50978" s="1" t="s">
        <v>130482</v>
      </c>
      <c r="D50978" s="1" t="s">
        <v>130483</v>
      </c>
      <c r="G50978">
        <v>20230802</v>
      </c>
      <c r="H50978" s="1" t="s">
        <v>16</v>
      </c>
      <c r="I50978">
        <v>20240310</v>
      </c>
      <c r="J50978" s="1" t="s">
        <v>130484</v>
      </c>
      <c r="K50978">
        <v>2679405.6138499998</v>
      </c>
      <c r="L50978">
        <v>1208875.0681</v>
      </c>
      <c r="M50978">
        <v>0</v>
      </c>
    </row>
    <row r="50979" spans="1:13" x14ac:dyDescent="0.3">
      <c r="A50979" s="1" t="s">
        <v>130485</v>
      </c>
      <c r="B50979" s="1" t="s">
        <v>130486</v>
      </c>
      <c r="C50979" s="1" t="s">
        <v>16</v>
      </c>
      <c r="D50979" s="1" t="s">
        <v>25</v>
      </c>
      <c r="G50979">
        <v>20230721</v>
      </c>
      <c r="H50979" s="1" t="s">
        <v>16</v>
      </c>
      <c r="I50979">
        <v>20240310</v>
      </c>
      <c r="J50979" s="1" t="s">
        <v>130487</v>
      </c>
      <c r="K50979">
        <v>2760299.6439499999</v>
      </c>
      <c r="L50979">
        <v>1192323.33394</v>
      </c>
      <c r="M50979">
        <v>0</v>
      </c>
    </row>
    <row r="50980" spans="1:13" x14ac:dyDescent="0.3">
      <c r="A50980" s="1" t="s">
        <v>130488</v>
      </c>
      <c r="B50980" s="1" t="s">
        <v>130489</v>
      </c>
      <c r="C50980" s="1" t="s">
        <v>16</v>
      </c>
      <c r="D50980" s="1" t="s">
        <v>197</v>
      </c>
      <c r="G50980">
        <v>20240223</v>
      </c>
      <c r="H50980" s="1" t="s">
        <v>16</v>
      </c>
      <c r="I50980">
        <v>20240310</v>
      </c>
      <c r="J50980" s="1" t="s">
        <v>4397</v>
      </c>
      <c r="K50980">
        <v>2684709</v>
      </c>
      <c r="L50980">
        <v>1253813</v>
      </c>
      <c r="M50980">
        <v>0</v>
      </c>
    </row>
    <row r="50981" spans="1:13" x14ac:dyDescent="0.3">
      <c r="A50981" s="1" t="s">
        <v>130490</v>
      </c>
      <c r="B50981" s="1" t="s">
        <v>130491</v>
      </c>
      <c r="C50981" s="1" t="s">
        <v>16</v>
      </c>
      <c r="D50981" s="1" t="s">
        <v>20</v>
      </c>
      <c r="G50981">
        <v>20230907</v>
      </c>
      <c r="H50981" s="1" t="s">
        <v>16</v>
      </c>
      <c r="I50981">
        <v>20240310</v>
      </c>
      <c r="J50981" s="1" t="s">
        <v>78320</v>
      </c>
      <c r="K50981">
        <v>2530241.2685199999</v>
      </c>
      <c r="L50981">
        <v>1153375.2103299999</v>
      </c>
      <c r="M50981">
        <v>0</v>
      </c>
    </row>
    <row r="50982" spans="1:13" x14ac:dyDescent="0.3">
      <c r="A50982" s="1" t="s">
        <v>130492</v>
      </c>
      <c r="B50982" s="1" t="s">
        <v>130493</v>
      </c>
      <c r="C50982" s="1" t="s">
        <v>105</v>
      </c>
      <c r="D50982" s="1" t="s">
        <v>105</v>
      </c>
      <c r="G50982">
        <v>20230822</v>
      </c>
      <c r="H50982" s="1" t="s">
        <v>16</v>
      </c>
      <c r="I50982">
        <v>20240310</v>
      </c>
      <c r="J50982" s="1" t="s">
        <v>128376</v>
      </c>
      <c r="K50982">
        <v>2683515.8119999999</v>
      </c>
      <c r="L50982">
        <v>1252571.22</v>
      </c>
      <c r="M50982">
        <v>0</v>
      </c>
    </row>
    <row r="50983" spans="1:13" x14ac:dyDescent="0.3">
      <c r="A50983" s="1" t="s">
        <v>130494</v>
      </c>
      <c r="B50983" s="1" t="s">
        <v>130495</v>
      </c>
      <c r="C50983" s="1" t="s">
        <v>20</v>
      </c>
      <c r="D50983" s="1" t="s">
        <v>42088</v>
      </c>
      <c r="G50983">
        <v>20230822</v>
      </c>
      <c r="H50983" s="1" t="s">
        <v>16</v>
      </c>
      <c r="I50983">
        <v>20240310</v>
      </c>
      <c r="J50983" s="1" t="s">
        <v>26165</v>
      </c>
      <c r="K50983">
        <v>2572945.6860000002</v>
      </c>
      <c r="L50983">
        <v>1252234.3870000001</v>
      </c>
      <c r="M50983">
        <v>0</v>
      </c>
    </row>
    <row r="50984" spans="1:13" x14ac:dyDescent="0.3">
      <c r="A50984" s="1" t="s">
        <v>130496</v>
      </c>
      <c r="B50984" s="1" t="s">
        <v>130497</v>
      </c>
      <c r="C50984" s="1" t="s">
        <v>174</v>
      </c>
      <c r="D50984" s="1" t="s">
        <v>20</v>
      </c>
      <c r="G50984">
        <v>20221211</v>
      </c>
      <c r="H50984" s="1" t="s">
        <v>16</v>
      </c>
      <c r="I50984">
        <v>20240310</v>
      </c>
      <c r="J50984" s="1" t="s">
        <v>82295</v>
      </c>
      <c r="K50984">
        <v>2720774.1053300002</v>
      </c>
      <c r="L50984">
        <v>1252132.1092000001</v>
      </c>
      <c r="M50984">
        <v>0</v>
      </c>
    </row>
    <row r="50985" spans="1:13" x14ac:dyDescent="0.3">
      <c r="A50985" s="1" t="s">
        <v>130498</v>
      </c>
      <c r="B50985" s="1" t="s">
        <v>130499</v>
      </c>
      <c r="C50985" s="1" t="s">
        <v>16</v>
      </c>
      <c r="D50985" s="1" t="s">
        <v>25</v>
      </c>
      <c r="G50985">
        <v>20230907</v>
      </c>
      <c r="H50985" s="1" t="s">
        <v>16</v>
      </c>
      <c r="I50985">
        <v>20240310</v>
      </c>
      <c r="J50985" s="1" t="s">
        <v>61255</v>
      </c>
      <c r="K50985">
        <v>2529541.8663300001</v>
      </c>
      <c r="L50985">
        <v>1153237.0238099999</v>
      </c>
      <c r="M50985">
        <v>0</v>
      </c>
    </row>
    <row r="50986" spans="1:13" x14ac:dyDescent="0.3">
      <c r="A50986" s="1" t="s">
        <v>130500</v>
      </c>
      <c r="B50986" s="1" t="s">
        <v>130501</v>
      </c>
      <c r="C50986" s="1" t="s">
        <v>16</v>
      </c>
      <c r="D50986" s="1" t="s">
        <v>25</v>
      </c>
      <c r="G50986">
        <v>20230427</v>
      </c>
      <c r="H50986" s="1" t="s">
        <v>16</v>
      </c>
      <c r="I50986">
        <v>20240310</v>
      </c>
      <c r="J50986" s="1" t="s">
        <v>130502</v>
      </c>
      <c r="K50986">
        <v>2733092</v>
      </c>
      <c r="L50986">
        <v>1277822</v>
      </c>
      <c r="M50986">
        <v>0</v>
      </c>
    </row>
    <row r="50987" spans="1:13" x14ac:dyDescent="0.3">
      <c r="A50987" s="1" t="s">
        <v>130503</v>
      </c>
      <c r="B50987" s="1" t="s">
        <v>130504</v>
      </c>
      <c r="C50987" s="1" t="s">
        <v>16</v>
      </c>
      <c r="D50987" s="1" t="s">
        <v>25</v>
      </c>
      <c r="G50987">
        <v>20230427</v>
      </c>
      <c r="H50987" s="1" t="s">
        <v>16</v>
      </c>
      <c r="I50987">
        <v>20240310</v>
      </c>
      <c r="J50987" s="1" t="s">
        <v>130505</v>
      </c>
      <c r="K50987">
        <v>2610311</v>
      </c>
      <c r="L50987">
        <v>1252817</v>
      </c>
      <c r="M50987">
        <v>0</v>
      </c>
    </row>
    <row r="50988" spans="1:13" x14ac:dyDescent="0.3">
      <c r="A50988" s="1" t="s">
        <v>130506</v>
      </c>
      <c r="B50988" s="1" t="s">
        <v>130507</v>
      </c>
      <c r="C50988" s="1" t="s">
        <v>16</v>
      </c>
      <c r="D50988" s="1" t="s">
        <v>20</v>
      </c>
      <c r="G50988">
        <v>20230427</v>
      </c>
      <c r="H50988" s="1" t="s">
        <v>16</v>
      </c>
      <c r="I50988">
        <v>20240310</v>
      </c>
      <c r="J50988" s="1" t="s">
        <v>128603</v>
      </c>
      <c r="K50988">
        <v>2575669</v>
      </c>
      <c r="L50988">
        <v>1245416</v>
      </c>
      <c r="M50988">
        <v>0</v>
      </c>
    </row>
    <row r="50989" spans="1:13" x14ac:dyDescent="0.3">
      <c r="A50989" s="1" t="s">
        <v>130508</v>
      </c>
      <c r="B50989" s="1" t="s">
        <v>130509</v>
      </c>
      <c r="C50989" s="1" t="s">
        <v>16</v>
      </c>
      <c r="D50989" s="1" t="s">
        <v>317</v>
      </c>
      <c r="G50989">
        <v>20201213</v>
      </c>
      <c r="H50989" s="1" t="s">
        <v>16</v>
      </c>
      <c r="I50989">
        <v>20240310</v>
      </c>
      <c r="J50989" s="1" t="s">
        <v>3275</v>
      </c>
      <c r="K50989">
        <v>2693992</v>
      </c>
      <c r="L50989">
        <v>1227649</v>
      </c>
      <c r="M50989">
        <v>0</v>
      </c>
    </row>
    <row r="50990" spans="1:13" x14ac:dyDescent="0.3">
      <c r="A50990" s="1" t="s">
        <v>130510</v>
      </c>
      <c r="B50990" s="1" t="s">
        <v>130511</v>
      </c>
      <c r="C50990" s="1" t="s">
        <v>132</v>
      </c>
      <c r="D50990" s="1" t="s">
        <v>132</v>
      </c>
      <c r="G50990">
        <v>20230822</v>
      </c>
      <c r="H50990" s="1" t="s">
        <v>16</v>
      </c>
      <c r="I50990">
        <v>20240310</v>
      </c>
      <c r="J50990" s="1" t="s">
        <v>28245</v>
      </c>
      <c r="K50990">
        <v>2604755.56</v>
      </c>
      <c r="L50990">
        <v>1251687.3189999999</v>
      </c>
      <c r="M50990">
        <v>0</v>
      </c>
    </row>
    <row r="50991" spans="1:13" x14ac:dyDescent="0.3">
      <c r="A50991" s="1" t="s">
        <v>130512</v>
      </c>
      <c r="B50991" s="1" t="s">
        <v>130513</v>
      </c>
      <c r="C50991" s="1" t="s">
        <v>16</v>
      </c>
      <c r="D50991" s="1" t="s">
        <v>20</v>
      </c>
      <c r="G50991">
        <v>20200703</v>
      </c>
      <c r="H50991" s="1" t="s">
        <v>16</v>
      </c>
      <c r="I50991">
        <v>20240310</v>
      </c>
      <c r="J50991" s="1" t="s">
        <v>7848</v>
      </c>
      <c r="K50991">
        <v>2612263.6140000001</v>
      </c>
      <c r="L50991">
        <v>1264633.6240000001</v>
      </c>
      <c r="M50991">
        <v>0</v>
      </c>
    </row>
    <row r="50992" spans="1:13" x14ac:dyDescent="0.3">
      <c r="A50992" s="1" t="s">
        <v>130514</v>
      </c>
      <c r="B50992" s="1" t="s">
        <v>130515</v>
      </c>
      <c r="C50992" s="1" t="s">
        <v>1490</v>
      </c>
      <c r="D50992" s="1" t="s">
        <v>1490</v>
      </c>
      <c r="E50992">
        <v>12</v>
      </c>
      <c r="F50992">
        <v>0</v>
      </c>
      <c r="G50992">
        <v>20230608</v>
      </c>
      <c r="H50992" s="1" t="s">
        <v>16</v>
      </c>
      <c r="I50992">
        <v>20240310</v>
      </c>
      <c r="J50992" s="1" t="s">
        <v>130516</v>
      </c>
      <c r="K50992">
        <v>2589844.6874199999</v>
      </c>
      <c r="L50992">
        <v>1097961.6387</v>
      </c>
      <c r="M50992">
        <v>1490</v>
      </c>
    </row>
    <row r="50993" spans="1:13" x14ac:dyDescent="0.3">
      <c r="A50993" s="1" t="s">
        <v>130517</v>
      </c>
      <c r="B50993" s="1" t="s">
        <v>130518</v>
      </c>
      <c r="C50993" s="1" t="s">
        <v>1490</v>
      </c>
      <c r="D50993" s="1" t="s">
        <v>1490</v>
      </c>
      <c r="E50993">
        <v>12</v>
      </c>
      <c r="F50993">
        <v>0</v>
      </c>
      <c r="G50993">
        <v>20230608</v>
      </c>
      <c r="H50993" s="1" t="s">
        <v>16</v>
      </c>
      <c r="I50993">
        <v>20240310</v>
      </c>
      <c r="J50993" s="1" t="s">
        <v>130519</v>
      </c>
      <c r="K50993">
        <v>2577419.4458499998</v>
      </c>
      <c r="L50993">
        <v>1101509.98795</v>
      </c>
      <c r="M50993">
        <v>894</v>
      </c>
    </row>
    <row r="50994" spans="1:13" x14ac:dyDescent="0.3">
      <c r="A50994" s="1" t="s">
        <v>130520</v>
      </c>
      <c r="B50994" s="1" t="s">
        <v>130521</v>
      </c>
      <c r="C50994" s="1" t="s">
        <v>16</v>
      </c>
      <c r="D50994" s="1" t="s">
        <v>197</v>
      </c>
      <c r="G50994">
        <v>20240223</v>
      </c>
      <c r="H50994" s="1" t="s">
        <v>16</v>
      </c>
      <c r="I50994">
        <v>20240310</v>
      </c>
      <c r="J50994" s="1" t="s">
        <v>130522</v>
      </c>
      <c r="K50994">
        <v>2686954</v>
      </c>
      <c r="L50994">
        <v>1240914</v>
      </c>
      <c r="M50994">
        <v>0</v>
      </c>
    </row>
    <row r="50995" spans="1:13" x14ac:dyDescent="0.3">
      <c r="A50995" s="1" t="s">
        <v>130523</v>
      </c>
      <c r="B50995" s="1" t="s">
        <v>130524</v>
      </c>
      <c r="C50995" s="1" t="s">
        <v>16</v>
      </c>
      <c r="D50995" s="1" t="s">
        <v>20</v>
      </c>
      <c r="G50995">
        <v>20230426</v>
      </c>
      <c r="H50995" s="1" t="s">
        <v>16</v>
      </c>
      <c r="I50995">
        <v>20240310</v>
      </c>
      <c r="J50995" s="1" t="s">
        <v>109191</v>
      </c>
      <c r="K50995">
        <v>2551201</v>
      </c>
      <c r="L50995">
        <v>1179667</v>
      </c>
      <c r="M50995">
        <v>0</v>
      </c>
    </row>
    <row r="50996" spans="1:13" x14ac:dyDescent="0.3">
      <c r="A50996" s="1" t="s">
        <v>130525</v>
      </c>
      <c r="B50996" s="1" t="s">
        <v>130526</v>
      </c>
      <c r="C50996" s="1" t="s">
        <v>16</v>
      </c>
      <c r="D50996" s="1" t="s">
        <v>25</v>
      </c>
      <c r="G50996">
        <v>20230427</v>
      </c>
      <c r="H50996" s="1" t="s">
        <v>16</v>
      </c>
      <c r="I50996">
        <v>20240310</v>
      </c>
      <c r="J50996" s="1" t="s">
        <v>80331</v>
      </c>
      <c r="K50996">
        <v>2634620</v>
      </c>
      <c r="L50996">
        <v>1170421</v>
      </c>
      <c r="M50996">
        <v>0</v>
      </c>
    </row>
    <row r="50997" spans="1:13" x14ac:dyDescent="0.3">
      <c r="A50997" s="1" t="s">
        <v>130527</v>
      </c>
      <c r="B50997" s="1" t="s">
        <v>130528</v>
      </c>
      <c r="C50997" s="1" t="s">
        <v>16</v>
      </c>
      <c r="D50997" s="1" t="s">
        <v>132</v>
      </c>
      <c r="G50997">
        <v>20231210</v>
      </c>
      <c r="H50997" s="1" t="s">
        <v>16</v>
      </c>
      <c r="I50997">
        <v>20240310</v>
      </c>
      <c r="J50997" s="1" t="s">
        <v>27229</v>
      </c>
      <c r="K50997">
        <v>2747301.8560700002</v>
      </c>
      <c r="L50997">
        <v>1250729.16512</v>
      </c>
      <c r="M50997">
        <v>0</v>
      </c>
    </row>
    <row r="50998" spans="1:13" x14ac:dyDescent="0.3">
      <c r="A50998" s="1" t="s">
        <v>130529</v>
      </c>
      <c r="B50998" s="1" t="s">
        <v>130530</v>
      </c>
      <c r="C50998" s="1" t="s">
        <v>16</v>
      </c>
      <c r="D50998" s="1" t="s">
        <v>25</v>
      </c>
      <c r="G50998">
        <v>20231220</v>
      </c>
      <c r="H50998" s="1" t="s">
        <v>16</v>
      </c>
      <c r="I50998">
        <v>20240310</v>
      </c>
      <c r="J50998" s="1" t="s">
        <v>56755</v>
      </c>
      <c r="K50998">
        <v>2653717.9760099999</v>
      </c>
      <c r="L50998">
        <v>1176210.91894</v>
      </c>
      <c r="M50998">
        <v>0</v>
      </c>
    </row>
    <row r="50999" spans="1:13" x14ac:dyDescent="0.3">
      <c r="A50999" s="1" t="s">
        <v>130531</v>
      </c>
      <c r="B50999" s="1" t="s">
        <v>130532</v>
      </c>
      <c r="C50999" s="1" t="s">
        <v>16</v>
      </c>
      <c r="D50999" s="1" t="s">
        <v>20</v>
      </c>
      <c r="G50999">
        <v>20230427</v>
      </c>
      <c r="H50999" s="1" t="s">
        <v>16</v>
      </c>
      <c r="I50999">
        <v>20240310</v>
      </c>
      <c r="J50999" s="1" t="s">
        <v>98659</v>
      </c>
      <c r="K50999">
        <v>2518753</v>
      </c>
      <c r="L50999">
        <v>1147498</v>
      </c>
      <c r="M50999">
        <v>0</v>
      </c>
    </row>
    <row r="51000" spans="1:13" x14ac:dyDescent="0.3">
      <c r="A51000" s="1" t="s">
        <v>130533</v>
      </c>
      <c r="B51000" s="1" t="s">
        <v>130534</v>
      </c>
      <c r="C51000" s="1" t="s">
        <v>130535</v>
      </c>
      <c r="D51000" s="1" t="s">
        <v>130536</v>
      </c>
      <c r="E51000">
        <v>12</v>
      </c>
      <c r="F51000">
        <v>0</v>
      </c>
      <c r="G51000">
        <v>20230608</v>
      </c>
      <c r="H51000" s="1" t="s">
        <v>16</v>
      </c>
      <c r="I51000">
        <v>20240310</v>
      </c>
      <c r="J51000" s="1" t="s">
        <v>130537</v>
      </c>
      <c r="K51000">
        <v>2572428.6105800001</v>
      </c>
      <c r="L51000">
        <v>1105698.4350999999</v>
      </c>
      <c r="M51000">
        <v>468</v>
      </c>
    </row>
    <row r="51001" spans="1:13" x14ac:dyDescent="0.3">
      <c r="A51001" s="1" t="s">
        <v>130538</v>
      </c>
      <c r="B51001" s="1" t="s">
        <v>130539</v>
      </c>
      <c r="C51001" s="1" t="s">
        <v>1490</v>
      </c>
      <c r="D51001" s="1" t="s">
        <v>1490</v>
      </c>
      <c r="E51001">
        <v>12</v>
      </c>
      <c r="F51001">
        <v>0</v>
      </c>
      <c r="G51001">
        <v>20230608</v>
      </c>
      <c r="H51001" s="1" t="s">
        <v>16</v>
      </c>
      <c r="I51001">
        <v>20240310</v>
      </c>
      <c r="J51001" s="1" t="s">
        <v>130540</v>
      </c>
      <c r="K51001">
        <v>2582745.2565799998</v>
      </c>
      <c r="L51001">
        <v>1102349.4910200001</v>
      </c>
      <c r="M51001">
        <v>956</v>
      </c>
    </row>
    <row r="51002" spans="1:13" x14ac:dyDescent="0.3">
      <c r="A51002" s="1" t="s">
        <v>130541</v>
      </c>
      <c r="B51002" s="1" t="s">
        <v>130542</v>
      </c>
      <c r="C51002" s="1" t="s">
        <v>15</v>
      </c>
      <c r="D51002" s="1" t="s">
        <v>15</v>
      </c>
      <c r="E51002">
        <v>12</v>
      </c>
      <c r="F51002">
        <v>0</v>
      </c>
      <c r="G51002">
        <v>20230608</v>
      </c>
      <c r="H51002" s="1" t="s">
        <v>16</v>
      </c>
      <c r="I51002">
        <v>20240310</v>
      </c>
      <c r="J51002" s="1" t="s">
        <v>130543</v>
      </c>
      <c r="K51002">
        <v>2573110.1747099999</v>
      </c>
      <c r="L51002">
        <v>1105875.3939100001</v>
      </c>
      <c r="M51002">
        <v>465</v>
      </c>
    </row>
    <row r="51003" spans="1:13" x14ac:dyDescent="0.3">
      <c r="A51003" s="1" t="s">
        <v>130544</v>
      </c>
      <c r="B51003" s="1" t="s">
        <v>130545</v>
      </c>
      <c r="C51003" s="1" t="s">
        <v>15</v>
      </c>
      <c r="D51003" s="1" t="s">
        <v>15</v>
      </c>
      <c r="E51003">
        <v>12</v>
      </c>
      <c r="F51003">
        <v>0</v>
      </c>
      <c r="G51003">
        <v>20230608</v>
      </c>
      <c r="H51003" s="1" t="s">
        <v>16</v>
      </c>
      <c r="I51003">
        <v>20240310</v>
      </c>
      <c r="J51003" s="1" t="s">
        <v>130546</v>
      </c>
      <c r="K51003">
        <v>2574624.2031899998</v>
      </c>
      <c r="L51003">
        <v>1090207.3353500001</v>
      </c>
      <c r="M51003">
        <v>1396</v>
      </c>
    </row>
    <row r="51004" spans="1:13" x14ac:dyDescent="0.3">
      <c r="A51004" s="1" t="s">
        <v>130547</v>
      </c>
      <c r="B51004" s="1" t="s">
        <v>130548</v>
      </c>
      <c r="C51004" s="1" t="s">
        <v>1490</v>
      </c>
      <c r="D51004" s="1" t="s">
        <v>1490</v>
      </c>
      <c r="E51004">
        <v>12</v>
      </c>
      <c r="F51004">
        <v>0</v>
      </c>
      <c r="G51004">
        <v>20230608</v>
      </c>
      <c r="H51004" s="1" t="s">
        <v>16</v>
      </c>
      <c r="I51004">
        <v>20240310</v>
      </c>
      <c r="J51004" s="1" t="s">
        <v>130549</v>
      </c>
      <c r="K51004">
        <v>2566633.7838300001</v>
      </c>
      <c r="L51004">
        <v>1106354.2461600001</v>
      </c>
      <c r="M51004">
        <v>1049</v>
      </c>
    </row>
    <row r="51005" spans="1:13" x14ac:dyDescent="0.3">
      <c r="A51005" s="1" t="s">
        <v>130550</v>
      </c>
      <c r="B51005" s="1" t="s">
        <v>130551</v>
      </c>
      <c r="C51005" s="1" t="s">
        <v>15</v>
      </c>
      <c r="D51005" s="1" t="s">
        <v>15</v>
      </c>
      <c r="E51005">
        <v>12</v>
      </c>
      <c r="F51005">
        <v>0</v>
      </c>
      <c r="G51005">
        <v>20230608</v>
      </c>
      <c r="H51005" s="1" t="s">
        <v>16</v>
      </c>
      <c r="I51005">
        <v>20240310</v>
      </c>
      <c r="J51005" s="1" t="s">
        <v>130552</v>
      </c>
      <c r="K51005">
        <v>2573725.9113400001</v>
      </c>
      <c r="L51005">
        <v>1105939.15726</v>
      </c>
      <c r="M51005">
        <v>461</v>
      </c>
    </row>
    <row r="51006" spans="1:13" x14ac:dyDescent="0.3">
      <c r="A51006" s="1" t="s">
        <v>130553</v>
      </c>
      <c r="B51006" s="1" t="s">
        <v>130554</v>
      </c>
      <c r="C51006" s="1" t="s">
        <v>1490</v>
      </c>
      <c r="D51006" s="1" t="s">
        <v>1490</v>
      </c>
      <c r="E51006">
        <v>12</v>
      </c>
      <c r="F51006">
        <v>0</v>
      </c>
      <c r="G51006">
        <v>20230608</v>
      </c>
      <c r="H51006" s="1" t="s">
        <v>16</v>
      </c>
      <c r="I51006">
        <v>20240310</v>
      </c>
      <c r="J51006" s="1" t="s">
        <v>130555</v>
      </c>
      <c r="K51006">
        <v>2582234.4005900002</v>
      </c>
      <c r="L51006">
        <v>1104004.4587699999</v>
      </c>
      <c r="M51006">
        <v>922</v>
      </c>
    </row>
    <row r="51007" spans="1:13" x14ac:dyDescent="0.3">
      <c r="A51007" s="1" t="s">
        <v>130556</v>
      </c>
      <c r="B51007" s="1" t="s">
        <v>130557</v>
      </c>
      <c r="C51007" s="1" t="s">
        <v>15</v>
      </c>
      <c r="D51007" s="1" t="s">
        <v>15</v>
      </c>
      <c r="E51007">
        <v>12</v>
      </c>
      <c r="F51007">
        <v>0</v>
      </c>
      <c r="G51007">
        <v>20230608</v>
      </c>
      <c r="H51007" s="1" t="s">
        <v>16</v>
      </c>
      <c r="I51007">
        <v>20240310</v>
      </c>
      <c r="J51007" s="1" t="s">
        <v>130558</v>
      </c>
      <c r="K51007">
        <v>2576543.9408999998</v>
      </c>
      <c r="L51007">
        <v>1097482.7867099999</v>
      </c>
      <c r="M51007">
        <v>1149</v>
      </c>
    </row>
    <row r="51008" spans="1:13" x14ac:dyDescent="0.3">
      <c r="A51008" s="1" t="s">
        <v>130559</v>
      </c>
      <c r="B51008" s="1" t="s">
        <v>130560</v>
      </c>
      <c r="C51008" s="1" t="s">
        <v>15</v>
      </c>
      <c r="D51008" s="1" t="s">
        <v>15</v>
      </c>
      <c r="E51008">
        <v>12</v>
      </c>
      <c r="F51008">
        <v>0</v>
      </c>
      <c r="G51008">
        <v>20230608</v>
      </c>
      <c r="H51008" s="1" t="s">
        <v>16</v>
      </c>
      <c r="I51008">
        <v>20240310</v>
      </c>
      <c r="J51008" s="1" t="s">
        <v>130561</v>
      </c>
      <c r="K51008">
        <v>2572184.6798800002</v>
      </c>
      <c r="L51008">
        <v>1106431.4042199999</v>
      </c>
      <c r="M51008">
        <v>464</v>
      </c>
    </row>
    <row r="51009" spans="1:13" x14ac:dyDescent="0.3">
      <c r="A51009" s="1" t="s">
        <v>130562</v>
      </c>
      <c r="B51009" s="1" t="s">
        <v>130563</v>
      </c>
      <c r="C51009" s="1" t="s">
        <v>1490</v>
      </c>
      <c r="D51009" s="1" t="s">
        <v>1490</v>
      </c>
      <c r="E51009">
        <v>12</v>
      </c>
      <c r="F51009">
        <v>0</v>
      </c>
      <c r="G51009">
        <v>20230608</v>
      </c>
      <c r="H51009" s="1" t="s">
        <v>16</v>
      </c>
      <c r="I51009">
        <v>20240310</v>
      </c>
      <c r="J51009" s="1" t="s">
        <v>130564</v>
      </c>
      <c r="K51009">
        <v>2582732.6249299999</v>
      </c>
      <c r="L51009">
        <v>1101334.4926100001</v>
      </c>
      <c r="M51009">
        <v>1101</v>
      </c>
    </row>
    <row r="51010" spans="1:13" x14ac:dyDescent="0.3">
      <c r="A51010" s="1" t="s">
        <v>130565</v>
      </c>
      <c r="B51010" s="1" t="s">
        <v>130566</v>
      </c>
      <c r="C51010" s="1" t="s">
        <v>15</v>
      </c>
      <c r="D51010" s="1" t="s">
        <v>15</v>
      </c>
      <c r="E51010">
        <v>12</v>
      </c>
      <c r="F51010">
        <v>0</v>
      </c>
      <c r="G51010">
        <v>20230608</v>
      </c>
      <c r="H51010" s="1" t="s">
        <v>16</v>
      </c>
      <c r="I51010">
        <v>20240310</v>
      </c>
      <c r="J51010" s="1" t="s">
        <v>130567</v>
      </c>
      <c r="K51010">
        <v>2567280.5802500001</v>
      </c>
      <c r="L51010">
        <v>1107660.5154800001</v>
      </c>
      <c r="M51010">
        <v>1072</v>
      </c>
    </row>
    <row r="51011" spans="1:13" x14ac:dyDescent="0.3">
      <c r="A51011" s="1" t="s">
        <v>130568</v>
      </c>
      <c r="B51011" s="1" t="s">
        <v>130569</v>
      </c>
      <c r="C51011" s="1" t="s">
        <v>1490</v>
      </c>
      <c r="D51011" s="1" t="s">
        <v>1490</v>
      </c>
      <c r="E51011">
        <v>12</v>
      </c>
      <c r="F51011">
        <v>0</v>
      </c>
      <c r="G51011">
        <v>20230608</v>
      </c>
      <c r="H51011" s="1" t="s">
        <v>16</v>
      </c>
      <c r="I51011">
        <v>20240310</v>
      </c>
      <c r="J51011" s="1" t="s">
        <v>130570</v>
      </c>
      <c r="K51011">
        <v>2578011.7593399999</v>
      </c>
      <c r="L51011">
        <v>1100949.9969800001</v>
      </c>
      <c r="M51011">
        <v>922</v>
      </c>
    </row>
    <row r="51012" spans="1:13" x14ac:dyDescent="0.3">
      <c r="A51012" s="1" t="s">
        <v>130571</v>
      </c>
      <c r="B51012" s="1" t="s">
        <v>130572</v>
      </c>
      <c r="C51012" s="1" t="s">
        <v>15</v>
      </c>
      <c r="D51012" s="1" t="s">
        <v>15</v>
      </c>
      <c r="E51012">
        <v>12</v>
      </c>
      <c r="F51012">
        <v>0</v>
      </c>
      <c r="G51012">
        <v>20230608</v>
      </c>
      <c r="H51012" s="1" t="s">
        <v>16</v>
      </c>
      <c r="I51012">
        <v>20240310</v>
      </c>
      <c r="J51012" s="1" t="s">
        <v>130573</v>
      </c>
      <c r="K51012">
        <v>2583265.1272800001</v>
      </c>
      <c r="L51012">
        <v>1104347.1174900001</v>
      </c>
      <c r="M51012">
        <v>1274</v>
      </c>
    </row>
    <row r="51013" spans="1:13" x14ac:dyDescent="0.3">
      <c r="A51013" s="1" t="s">
        <v>130574</v>
      </c>
      <c r="B51013" s="1" t="s">
        <v>130575</v>
      </c>
      <c r="C51013" s="1" t="s">
        <v>15</v>
      </c>
      <c r="D51013" s="1" t="s">
        <v>15</v>
      </c>
      <c r="E51013">
        <v>12</v>
      </c>
      <c r="F51013">
        <v>0</v>
      </c>
      <c r="G51013">
        <v>20230608</v>
      </c>
      <c r="H51013" s="1" t="s">
        <v>16</v>
      </c>
      <c r="I51013">
        <v>20240310</v>
      </c>
      <c r="J51013" s="1" t="s">
        <v>130576</v>
      </c>
      <c r="K51013">
        <v>2567544.0353399999</v>
      </c>
      <c r="L51013">
        <v>1109390.06797</v>
      </c>
      <c r="M51013">
        <v>1213</v>
      </c>
    </row>
    <row r="51014" spans="1:13" x14ac:dyDescent="0.3">
      <c r="A51014" s="1" t="s">
        <v>130577</v>
      </c>
      <c r="B51014" s="1" t="s">
        <v>130578</v>
      </c>
      <c r="C51014" s="1" t="s">
        <v>15</v>
      </c>
      <c r="D51014" s="1" t="s">
        <v>15</v>
      </c>
      <c r="E51014">
        <v>12</v>
      </c>
      <c r="F51014">
        <v>0</v>
      </c>
      <c r="G51014">
        <v>20230608</v>
      </c>
      <c r="H51014" s="1" t="s">
        <v>16</v>
      </c>
      <c r="I51014">
        <v>20240310</v>
      </c>
      <c r="J51014" s="1" t="s">
        <v>130579</v>
      </c>
      <c r="K51014">
        <v>2584412.8779000002</v>
      </c>
      <c r="L51014">
        <v>1101352.7890099999</v>
      </c>
      <c r="M51014">
        <v>893</v>
      </c>
    </row>
    <row r="51015" spans="1:13" x14ac:dyDescent="0.3">
      <c r="A51015" s="1" t="s">
        <v>130580</v>
      </c>
      <c r="B51015" s="1" t="s">
        <v>130581</v>
      </c>
      <c r="C51015" s="1" t="s">
        <v>16</v>
      </c>
      <c r="D51015" s="1" t="s">
        <v>301</v>
      </c>
      <c r="G51015">
        <v>20240223</v>
      </c>
      <c r="H51015" s="1" t="s">
        <v>16</v>
      </c>
      <c r="I51015">
        <v>20240310</v>
      </c>
      <c r="J51015" s="1" t="s">
        <v>36957</v>
      </c>
      <c r="K51015">
        <v>2706850</v>
      </c>
      <c r="L51015">
        <v>1249836</v>
      </c>
      <c r="M51015">
        <v>0</v>
      </c>
    </row>
    <row r="51016" spans="1:13" x14ac:dyDescent="0.3">
      <c r="A51016" s="1" t="s">
        <v>130582</v>
      </c>
      <c r="B51016" s="1" t="s">
        <v>130583</v>
      </c>
      <c r="C51016" s="1" t="s">
        <v>16</v>
      </c>
      <c r="D51016" s="1" t="s">
        <v>197</v>
      </c>
      <c r="G51016">
        <v>20220519</v>
      </c>
      <c r="H51016" s="1" t="s">
        <v>16</v>
      </c>
      <c r="I51016">
        <v>20240310</v>
      </c>
      <c r="J51016" s="1" t="s">
        <v>30223</v>
      </c>
      <c r="K51016">
        <v>2696293.7228600001</v>
      </c>
      <c r="L51016">
        <v>1228777.0171999999</v>
      </c>
      <c r="M51016">
        <v>0</v>
      </c>
    </row>
    <row r="51017" spans="1:13" x14ac:dyDescent="0.3">
      <c r="A51017" s="1" t="s">
        <v>130584</v>
      </c>
      <c r="B51017" s="1" t="s">
        <v>130585</v>
      </c>
      <c r="C51017" s="1" t="s">
        <v>16</v>
      </c>
      <c r="D51017" s="1" t="s">
        <v>25</v>
      </c>
      <c r="G51017">
        <v>20230427</v>
      </c>
      <c r="H51017" s="1" t="s">
        <v>16</v>
      </c>
      <c r="I51017">
        <v>20240310</v>
      </c>
      <c r="J51017" s="1" t="s">
        <v>85564</v>
      </c>
      <c r="K51017">
        <v>2741851</v>
      </c>
      <c r="L51017">
        <v>1183619</v>
      </c>
      <c r="M51017">
        <v>0</v>
      </c>
    </row>
    <row r="51018" spans="1:13" x14ac:dyDescent="0.3">
      <c r="A51018" s="1" t="s">
        <v>130586</v>
      </c>
      <c r="B51018" s="1" t="s">
        <v>130587</v>
      </c>
      <c r="C51018" s="1" t="s">
        <v>369</v>
      </c>
      <c r="D51018" s="1" t="s">
        <v>105</v>
      </c>
      <c r="G51018">
        <v>20230627</v>
      </c>
      <c r="H51018" s="1" t="s">
        <v>16</v>
      </c>
      <c r="I51018">
        <v>20240310</v>
      </c>
      <c r="J51018" s="1" t="s">
        <v>30767</v>
      </c>
      <c r="K51018">
        <v>2618511.6731699998</v>
      </c>
      <c r="L51018">
        <v>1170589.3237900001</v>
      </c>
      <c r="M51018">
        <v>0</v>
      </c>
    </row>
    <row r="51019" spans="1:13" x14ac:dyDescent="0.3">
      <c r="A51019" s="1" t="s">
        <v>130588</v>
      </c>
      <c r="B51019" s="1" t="s">
        <v>130589</v>
      </c>
      <c r="C51019" s="1" t="s">
        <v>16</v>
      </c>
      <c r="D51019" s="1" t="s">
        <v>25</v>
      </c>
      <c r="G51019">
        <v>20210211</v>
      </c>
      <c r="H51019" s="1" t="s">
        <v>16</v>
      </c>
      <c r="I51019">
        <v>20240310</v>
      </c>
      <c r="J51019" s="1" t="s">
        <v>130590</v>
      </c>
      <c r="K51019">
        <v>2657596</v>
      </c>
      <c r="L51019">
        <v>1175514.0009999999</v>
      </c>
      <c r="M51019">
        <v>0</v>
      </c>
    </row>
    <row r="51020" spans="1:13" x14ac:dyDescent="0.3">
      <c r="A51020" s="1" t="s">
        <v>130591</v>
      </c>
      <c r="B51020" s="1" t="s">
        <v>130592</v>
      </c>
      <c r="C51020" s="1" t="s">
        <v>16</v>
      </c>
      <c r="D51020" s="1" t="s">
        <v>25</v>
      </c>
      <c r="G51020">
        <v>20230427</v>
      </c>
      <c r="H51020" s="1" t="s">
        <v>16</v>
      </c>
      <c r="I51020">
        <v>20240310</v>
      </c>
      <c r="J51020" s="1" t="s">
        <v>18032</v>
      </c>
      <c r="K51020">
        <v>2661252</v>
      </c>
      <c r="L51020">
        <v>1193829</v>
      </c>
      <c r="M51020">
        <v>0</v>
      </c>
    </row>
    <row r="51021" spans="1:13" x14ac:dyDescent="0.3">
      <c r="A51021" s="1" t="s">
        <v>130593</v>
      </c>
      <c r="B51021" s="1" t="s">
        <v>130594</v>
      </c>
      <c r="C51021" s="1" t="s">
        <v>16</v>
      </c>
      <c r="D51021" s="1" t="s">
        <v>25</v>
      </c>
      <c r="G51021">
        <v>20210401</v>
      </c>
      <c r="H51021" s="1" t="s">
        <v>16</v>
      </c>
      <c r="I51021">
        <v>20240310</v>
      </c>
      <c r="J51021" s="1" t="s">
        <v>114990</v>
      </c>
      <c r="K51021">
        <v>2586351.7291100002</v>
      </c>
      <c r="L51021">
        <v>1224251.25129</v>
      </c>
      <c r="M51021">
        <v>0</v>
      </c>
    </row>
    <row r="51022" spans="1:13" x14ac:dyDescent="0.3">
      <c r="A51022" s="1" t="s">
        <v>130595</v>
      </c>
      <c r="B51022" s="1" t="s">
        <v>130596</v>
      </c>
      <c r="C51022" s="1" t="s">
        <v>16</v>
      </c>
      <c r="D51022" s="1" t="s">
        <v>130597</v>
      </c>
      <c r="G51022">
        <v>20230227</v>
      </c>
      <c r="H51022" s="1" t="s">
        <v>16</v>
      </c>
      <c r="I51022">
        <v>20240310</v>
      </c>
      <c r="J51022" s="1" t="s">
        <v>106380</v>
      </c>
      <c r="K51022">
        <v>2737075</v>
      </c>
      <c r="L51022">
        <v>1253265</v>
      </c>
      <c r="M51022">
        <v>0</v>
      </c>
    </row>
    <row r="51023" spans="1:13" x14ac:dyDescent="0.3">
      <c r="A51023" s="1" t="s">
        <v>130598</v>
      </c>
      <c r="B51023" s="1" t="s">
        <v>130599</v>
      </c>
      <c r="C51023" s="1" t="s">
        <v>16</v>
      </c>
      <c r="D51023" s="1" t="s">
        <v>88</v>
      </c>
      <c r="G51023">
        <v>20240223</v>
      </c>
      <c r="H51023" s="1" t="s">
        <v>16</v>
      </c>
      <c r="I51023">
        <v>20240310</v>
      </c>
      <c r="J51023" s="1" t="s">
        <v>102636</v>
      </c>
      <c r="K51023">
        <v>2680820</v>
      </c>
      <c r="L51023">
        <v>1258286</v>
      </c>
      <c r="M51023">
        <v>0</v>
      </c>
    </row>
    <row r="51024" spans="1:13" x14ac:dyDescent="0.3">
      <c r="A51024" s="1" t="s">
        <v>130600</v>
      </c>
      <c r="B51024" s="1" t="s">
        <v>130601</v>
      </c>
      <c r="C51024" s="1" t="s">
        <v>16</v>
      </c>
      <c r="D51024" s="1" t="s">
        <v>20</v>
      </c>
      <c r="G51024">
        <v>20230427</v>
      </c>
      <c r="H51024" s="1" t="s">
        <v>16</v>
      </c>
      <c r="I51024">
        <v>20240310</v>
      </c>
      <c r="J51024" s="1" t="s">
        <v>111122</v>
      </c>
      <c r="K51024">
        <v>2724526</v>
      </c>
      <c r="L51024">
        <v>1084567</v>
      </c>
      <c r="M51024">
        <v>0</v>
      </c>
    </row>
    <row r="51025" spans="1:13" x14ac:dyDescent="0.3">
      <c r="A51025" s="1" t="s">
        <v>130602</v>
      </c>
      <c r="B51025" s="1" t="s">
        <v>130603</v>
      </c>
      <c r="C51025" s="1" t="s">
        <v>16</v>
      </c>
      <c r="D51025" s="1" t="s">
        <v>142</v>
      </c>
      <c r="G51025">
        <v>20000528</v>
      </c>
      <c r="H51025" s="1" t="s">
        <v>16</v>
      </c>
      <c r="I51025">
        <v>20240310</v>
      </c>
      <c r="J51025" s="1" t="s">
        <v>20189</v>
      </c>
      <c r="K51025">
        <v>2614707.3280000002</v>
      </c>
      <c r="L51025">
        <v>1180035.013</v>
      </c>
      <c r="M51025">
        <v>0</v>
      </c>
    </row>
    <row r="51026" spans="1:13" x14ac:dyDescent="0.3">
      <c r="A51026" s="1" t="s">
        <v>130604</v>
      </c>
      <c r="B51026" s="1" t="s">
        <v>130605</v>
      </c>
      <c r="C51026" s="1" t="s">
        <v>16</v>
      </c>
      <c r="D51026" s="1" t="s">
        <v>20</v>
      </c>
      <c r="G51026">
        <v>20230427</v>
      </c>
      <c r="H51026" s="1" t="s">
        <v>16</v>
      </c>
      <c r="I51026">
        <v>20240310</v>
      </c>
      <c r="J51026" s="1" t="s">
        <v>66690</v>
      </c>
      <c r="K51026">
        <v>2709826</v>
      </c>
      <c r="L51026">
        <v>1098559</v>
      </c>
      <c r="M51026">
        <v>0</v>
      </c>
    </row>
    <row r="51027" spans="1:13" x14ac:dyDescent="0.3">
      <c r="A51027" s="1" t="s">
        <v>130606</v>
      </c>
      <c r="B51027" s="1" t="s">
        <v>130607</v>
      </c>
      <c r="C51027" s="1" t="s">
        <v>16</v>
      </c>
      <c r="D51027" s="1" t="s">
        <v>25</v>
      </c>
      <c r="G51027">
        <v>20230215</v>
      </c>
      <c r="H51027" s="1" t="s">
        <v>16</v>
      </c>
      <c r="I51027">
        <v>20240310</v>
      </c>
      <c r="J51027" s="1" t="s">
        <v>126379</v>
      </c>
      <c r="K51027">
        <v>2621763.8757000002</v>
      </c>
      <c r="L51027">
        <v>1260518.5197600001</v>
      </c>
      <c r="M51027">
        <v>0</v>
      </c>
    </row>
    <row r="51028" spans="1:13" x14ac:dyDescent="0.3">
      <c r="A51028" s="1" t="s">
        <v>130608</v>
      </c>
      <c r="B51028" s="1" t="s">
        <v>130609</v>
      </c>
      <c r="C51028" s="1" t="s">
        <v>12</v>
      </c>
      <c r="D51028" s="1" t="s">
        <v>867</v>
      </c>
      <c r="G51028">
        <v>20221211</v>
      </c>
      <c r="H51028" s="1" t="s">
        <v>16</v>
      </c>
      <c r="I51028">
        <v>20240310</v>
      </c>
      <c r="J51028" s="1" t="s">
        <v>102076</v>
      </c>
      <c r="K51028">
        <v>2646300.5</v>
      </c>
      <c r="L51028">
        <v>1240255.1200000001</v>
      </c>
      <c r="M51028">
        <v>0</v>
      </c>
    </row>
    <row r="51029" spans="1:13" x14ac:dyDescent="0.3">
      <c r="A51029" s="1" t="s">
        <v>130610</v>
      </c>
      <c r="B51029" s="1" t="s">
        <v>130611</v>
      </c>
      <c r="C51029" s="1" t="s">
        <v>16</v>
      </c>
      <c r="D51029" s="1" t="s">
        <v>25</v>
      </c>
      <c r="G51029">
        <v>20230427</v>
      </c>
      <c r="H51029" s="1" t="s">
        <v>16</v>
      </c>
      <c r="I51029">
        <v>20240310</v>
      </c>
      <c r="J51029" s="1" t="s">
        <v>60434</v>
      </c>
      <c r="K51029">
        <v>2591040</v>
      </c>
      <c r="L51029">
        <v>1124727</v>
      </c>
      <c r="M51029">
        <v>0</v>
      </c>
    </row>
    <row r="51030" spans="1:13" x14ac:dyDescent="0.3">
      <c r="A51030" s="1" t="s">
        <v>130612</v>
      </c>
      <c r="B51030" s="1" t="s">
        <v>130613</v>
      </c>
      <c r="C51030" s="1" t="s">
        <v>16</v>
      </c>
      <c r="D51030" s="1" t="s">
        <v>25</v>
      </c>
      <c r="G51030">
        <v>20230426</v>
      </c>
      <c r="H51030" s="1" t="s">
        <v>16</v>
      </c>
      <c r="I51030">
        <v>20240310</v>
      </c>
      <c r="J51030" s="1" t="s">
        <v>130614</v>
      </c>
      <c r="K51030">
        <v>2556004</v>
      </c>
      <c r="L51030">
        <v>1223802</v>
      </c>
      <c r="M51030">
        <v>0</v>
      </c>
    </row>
    <row r="51031" spans="1:13" x14ac:dyDescent="0.3">
      <c r="A51031" s="1" t="s">
        <v>130615</v>
      </c>
      <c r="B51031" s="1" t="s">
        <v>130616</v>
      </c>
      <c r="C51031" s="1" t="s">
        <v>16</v>
      </c>
      <c r="D51031" s="1" t="s">
        <v>20</v>
      </c>
      <c r="G51031">
        <v>20200703</v>
      </c>
      <c r="H51031" s="1" t="s">
        <v>16</v>
      </c>
      <c r="I51031">
        <v>20240310</v>
      </c>
      <c r="J51031" s="1" t="s">
        <v>79993</v>
      </c>
      <c r="K51031">
        <v>2612302.9939999999</v>
      </c>
      <c r="L51031">
        <v>1266070.5360000001</v>
      </c>
      <c r="M51031">
        <v>0</v>
      </c>
    </row>
    <row r="51032" spans="1:13" x14ac:dyDescent="0.3">
      <c r="A51032" s="1" t="s">
        <v>130617</v>
      </c>
      <c r="B51032" s="1" t="s">
        <v>130618</v>
      </c>
      <c r="C51032" s="1" t="s">
        <v>16</v>
      </c>
      <c r="D51032" s="1" t="s">
        <v>25</v>
      </c>
      <c r="G51032">
        <v>20230427</v>
      </c>
      <c r="H51032" s="1" t="s">
        <v>16</v>
      </c>
      <c r="I51032">
        <v>20240310</v>
      </c>
      <c r="J51032" s="1" t="s">
        <v>130619</v>
      </c>
      <c r="K51032">
        <v>2571739</v>
      </c>
      <c r="L51032">
        <v>1211798</v>
      </c>
      <c r="M51032">
        <v>0</v>
      </c>
    </row>
    <row r="51033" spans="1:13" x14ac:dyDescent="0.3">
      <c r="A51033" s="1" t="s">
        <v>130620</v>
      </c>
      <c r="B51033" s="1" t="s">
        <v>130621</v>
      </c>
      <c r="C51033" s="1" t="s">
        <v>16</v>
      </c>
      <c r="D51033" s="1" t="s">
        <v>20</v>
      </c>
      <c r="G51033">
        <v>20230427</v>
      </c>
      <c r="H51033" s="1" t="s">
        <v>16</v>
      </c>
      <c r="I51033">
        <v>20240310</v>
      </c>
      <c r="J51033" s="1" t="s">
        <v>74349</v>
      </c>
      <c r="K51033">
        <v>2537300</v>
      </c>
      <c r="L51033">
        <v>1189735</v>
      </c>
      <c r="M51033">
        <v>0</v>
      </c>
    </row>
    <row r="51034" spans="1:13" x14ac:dyDescent="0.3">
      <c r="A51034" s="1" t="s">
        <v>130622</v>
      </c>
      <c r="B51034" s="1" t="s">
        <v>130623</v>
      </c>
      <c r="C51034" s="1" t="s">
        <v>16</v>
      </c>
      <c r="D51034" s="1" t="s">
        <v>25</v>
      </c>
      <c r="G51034">
        <v>20230427</v>
      </c>
      <c r="H51034" s="1" t="s">
        <v>16</v>
      </c>
      <c r="I51034">
        <v>20240310</v>
      </c>
      <c r="J51034" s="1" t="s">
        <v>130624</v>
      </c>
      <c r="K51034">
        <v>2801741</v>
      </c>
      <c r="L51034">
        <v>1181252</v>
      </c>
      <c r="M51034">
        <v>0</v>
      </c>
    </row>
    <row r="51035" spans="1:13" x14ac:dyDescent="0.3">
      <c r="A51035" s="1" t="s">
        <v>130625</v>
      </c>
      <c r="B51035" s="1" t="s">
        <v>130626</v>
      </c>
      <c r="C51035" s="1" t="s">
        <v>16</v>
      </c>
      <c r="D51035" s="1" t="s">
        <v>25</v>
      </c>
      <c r="G51035">
        <v>20230427</v>
      </c>
      <c r="H51035" s="1" t="s">
        <v>16</v>
      </c>
      <c r="I51035">
        <v>20240310</v>
      </c>
      <c r="J51035" s="1" t="s">
        <v>38152</v>
      </c>
      <c r="K51035">
        <v>2755826</v>
      </c>
      <c r="L51035">
        <v>1203218</v>
      </c>
      <c r="M51035">
        <v>0</v>
      </c>
    </row>
    <row r="51036" spans="1:13" x14ac:dyDescent="0.3">
      <c r="A51036" s="1" t="s">
        <v>130627</v>
      </c>
      <c r="B51036" s="1" t="s">
        <v>130628</v>
      </c>
      <c r="C51036" s="1" t="s">
        <v>16</v>
      </c>
      <c r="D51036" s="1" t="s">
        <v>197</v>
      </c>
      <c r="G51036">
        <v>20240223</v>
      </c>
      <c r="H51036" s="1" t="s">
        <v>16</v>
      </c>
      <c r="I51036">
        <v>20240310</v>
      </c>
      <c r="J51036" s="1" t="s">
        <v>90714</v>
      </c>
      <c r="K51036">
        <v>2698699</v>
      </c>
      <c r="L51036">
        <v>1261440</v>
      </c>
      <c r="M51036">
        <v>0</v>
      </c>
    </row>
    <row r="51037" spans="1:13" x14ac:dyDescent="0.3">
      <c r="A51037" s="1" t="s">
        <v>130629</v>
      </c>
      <c r="B51037" s="1" t="s">
        <v>130630</v>
      </c>
      <c r="C51037" s="1" t="s">
        <v>16</v>
      </c>
      <c r="D51037" s="1" t="s">
        <v>105</v>
      </c>
      <c r="G51037">
        <v>20210211</v>
      </c>
      <c r="H51037" s="1" t="s">
        <v>16</v>
      </c>
      <c r="I51037">
        <v>20240310</v>
      </c>
      <c r="J51037" s="1" t="s">
        <v>30888</v>
      </c>
      <c r="K51037">
        <v>2584624</v>
      </c>
      <c r="L51037">
        <v>1133360</v>
      </c>
      <c r="M51037">
        <v>0</v>
      </c>
    </row>
    <row r="51038" spans="1:13" x14ac:dyDescent="0.3">
      <c r="A51038" s="1" t="s">
        <v>130631</v>
      </c>
      <c r="B51038" s="1" t="s">
        <v>130632</v>
      </c>
      <c r="C51038" s="1" t="s">
        <v>16</v>
      </c>
      <c r="D51038" s="1" t="s">
        <v>317</v>
      </c>
      <c r="G51038">
        <v>20201213</v>
      </c>
      <c r="H51038" s="1" t="s">
        <v>16</v>
      </c>
      <c r="I51038">
        <v>20240310</v>
      </c>
      <c r="J51038" s="1" t="s">
        <v>37384</v>
      </c>
      <c r="K51038">
        <v>2679832</v>
      </c>
      <c r="L51038">
        <v>1248952</v>
      </c>
      <c r="M51038">
        <v>0</v>
      </c>
    </row>
    <row r="51039" spans="1:13" x14ac:dyDescent="0.3">
      <c r="A51039" s="1" t="s">
        <v>130633</v>
      </c>
      <c r="B51039" s="1" t="s">
        <v>130634</v>
      </c>
      <c r="C51039" s="1" t="s">
        <v>16</v>
      </c>
      <c r="D51039" s="1" t="s">
        <v>20</v>
      </c>
      <c r="G51039">
        <v>20230426</v>
      </c>
      <c r="H51039" s="1" t="s">
        <v>16</v>
      </c>
      <c r="I51039">
        <v>20240310</v>
      </c>
      <c r="J51039" s="1" t="s">
        <v>94718</v>
      </c>
      <c r="K51039">
        <v>2612802</v>
      </c>
      <c r="L51039">
        <v>1113984</v>
      </c>
      <c r="M51039">
        <v>0</v>
      </c>
    </row>
    <row r="51040" spans="1:13" x14ac:dyDescent="0.3">
      <c r="A51040" s="1" t="s">
        <v>130635</v>
      </c>
      <c r="B51040" s="1" t="s">
        <v>130636</v>
      </c>
      <c r="C51040" s="1" t="s">
        <v>16</v>
      </c>
      <c r="D51040" s="1" t="s">
        <v>25</v>
      </c>
      <c r="G51040">
        <v>20230426</v>
      </c>
      <c r="H51040" s="1" t="s">
        <v>16</v>
      </c>
      <c r="I51040">
        <v>20240310</v>
      </c>
      <c r="J51040" s="1" t="s">
        <v>67564</v>
      </c>
      <c r="K51040">
        <v>2567496</v>
      </c>
      <c r="L51040">
        <v>1181606</v>
      </c>
      <c r="M51040">
        <v>0</v>
      </c>
    </row>
    <row r="51041" spans="1:13" x14ac:dyDescent="0.3">
      <c r="A51041" s="1" t="s">
        <v>130637</v>
      </c>
      <c r="B51041" s="1" t="s">
        <v>130638</v>
      </c>
      <c r="C51041" s="1" t="s">
        <v>16</v>
      </c>
      <c r="D51041" s="1" t="s">
        <v>25</v>
      </c>
      <c r="G51041">
        <v>20230427</v>
      </c>
      <c r="H51041" s="1" t="s">
        <v>16</v>
      </c>
      <c r="I51041">
        <v>20240310</v>
      </c>
      <c r="J51041" s="1" t="s">
        <v>73973</v>
      </c>
      <c r="K51041">
        <v>2543661</v>
      </c>
      <c r="L51041">
        <v>1208984</v>
      </c>
      <c r="M51041">
        <v>0</v>
      </c>
    </row>
    <row r="51042" spans="1:13" x14ac:dyDescent="0.3">
      <c r="A51042" s="1" t="s">
        <v>130639</v>
      </c>
      <c r="B51042" s="1" t="s">
        <v>130640</v>
      </c>
      <c r="C51042" s="1" t="s">
        <v>16</v>
      </c>
      <c r="D51042" s="1" t="s">
        <v>20</v>
      </c>
      <c r="G51042">
        <v>20230427</v>
      </c>
      <c r="H51042" s="1" t="s">
        <v>16</v>
      </c>
      <c r="I51042">
        <v>20240310</v>
      </c>
      <c r="J51042" s="1" t="s">
        <v>55707</v>
      </c>
      <c r="K51042">
        <v>2752541</v>
      </c>
      <c r="L51042">
        <v>1174037</v>
      </c>
      <c r="M51042">
        <v>0</v>
      </c>
    </row>
    <row r="51043" spans="1:13" x14ac:dyDescent="0.3">
      <c r="A51043" s="1" t="s">
        <v>130641</v>
      </c>
      <c r="B51043" s="1" t="s">
        <v>130642</v>
      </c>
      <c r="C51043" s="1" t="s">
        <v>16</v>
      </c>
      <c r="D51043" s="1" t="s">
        <v>25</v>
      </c>
      <c r="G51043">
        <v>20230426</v>
      </c>
      <c r="H51043" s="1" t="s">
        <v>16</v>
      </c>
      <c r="I51043">
        <v>20240310</v>
      </c>
      <c r="J51043" s="1" t="s">
        <v>53433</v>
      </c>
      <c r="K51043">
        <v>2565754</v>
      </c>
      <c r="L51043">
        <v>1235724</v>
      </c>
      <c r="M51043">
        <v>0</v>
      </c>
    </row>
    <row r="51044" spans="1:13" x14ac:dyDescent="0.3">
      <c r="A51044" s="1" t="s">
        <v>130643</v>
      </c>
      <c r="B51044" s="1" t="s">
        <v>130644</v>
      </c>
      <c r="C51044" s="1" t="s">
        <v>25</v>
      </c>
      <c r="D51044" s="1" t="s">
        <v>130645</v>
      </c>
      <c r="G51044">
        <v>20230822</v>
      </c>
      <c r="H51044" s="1" t="s">
        <v>16</v>
      </c>
      <c r="I51044">
        <v>20240310</v>
      </c>
      <c r="J51044" s="1" t="s">
        <v>91124</v>
      </c>
      <c r="K51044">
        <v>2681660.7170000002</v>
      </c>
      <c r="L51044">
        <v>1266886.4739999999</v>
      </c>
      <c r="M51044">
        <v>0</v>
      </c>
    </row>
    <row r="51045" spans="1:13" x14ac:dyDescent="0.3">
      <c r="A51045" s="1" t="s">
        <v>130646</v>
      </c>
      <c r="B51045" s="1" t="s">
        <v>130647</v>
      </c>
      <c r="C51045" s="1" t="s">
        <v>16</v>
      </c>
      <c r="D51045" s="1" t="s">
        <v>25</v>
      </c>
      <c r="G51045">
        <v>20230427</v>
      </c>
      <c r="H51045" s="1" t="s">
        <v>16</v>
      </c>
      <c r="I51045">
        <v>20240310</v>
      </c>
      <c r="J51045" s="1" t="s">
        <v>18177</v>
      </c>
      <c r="K51045">
        <v>2557537</v>
      </c>
      <c r="L51045">
        <v>1172128</v>
      </c>
      <c r="M51045">
        <v>0</v>
      </c>
    </row>
    <row r="51046" spans="1:13" x14ac:dyDescent="0.3">
      <c r="A51046" s="1" t="s">
        <v>130648</v>
      </c>
      <c r="B51046" s="1" t="s">
        <v>130649</v>
      </c>
      <c r="C51046" s="1" t="s">
        <v>16</v>
      </c>
      <c r="D51046" s="1" t="s">
        <v>25</v>
      </c>
      <c r="G51046">
        <v>20230426</v>
      </c>
      <c r="H51046" s="1" t="s">
        <v>16</v>
      </c>
      <c r="I51046">
        <v>20240310</v>
      </c>
      <c r="J51046" s="1" t="s">
        <v>98939</v>
      </c>
      <c r="K51046">
        <v>2733905</v>
      </c>
      <c r="L51046">
        <v>1182996</v>
      </c>
      <c r="M51046">
        <v>0</v>
      </c>
    </row>
    <row r="51047" spans="1:13" x14ac:dyDescent="0.3">
      <c r="A51047" s="1" t="s">
        <v>130650</v>
      </c>
      <c r="B51047" s="1" t="s">
        <v>130651</v>
      </c>
      <c r="C51047" s="1" t="s">
        <v>16</v>
      </c>
      <c r="D51047" s="1" t="s">
        <v>88</v>
      </c>
      <c r="G51047">
        <v>20240223</v>
      </c>
      <c r="H51047" s="1" t="s">
        <v>16</v>
      </c>
      <c r="I51047">
        <v>20240310</v>
      </c>
      <c r="J51047" s="1" t="s">
        <v>107683</v>
      </c>
      <c r="K51047">
        <v>2676524</v>
      </c>
      <c r="L51047">
        <v>1261388</v>
      </c>
      <c r="M51047">
        <v>0</v>
      </c>
    </row>
    <row r="51048" spans="1:13" x14ac:dyDescent="0.3">
      <c r="A51048" s="1" t="s">
        <v>130652</v>
      </c>
      <c r="B51048" s="1" t="s">
        <v>130653</v>
      </c>
      <c r="C51048" s="1" t="s">
        <v>16</v>
      </c>
      <c r="D51048" s="1" t="s">
        <v>867</v>
      </c>
      <c r="G51048">
        <v>20230209</v>
      </c>
      <c r="H51048" s="1" t="s">
        <v>16</v>
      </c>
      <c r="I51048">
        <v>20240310</v>
      </c>
      <c r="J51048" s="1" t="s">
        <v>74850</v>
      </c>
      <c r="K51048">
        <v>2690701.2070599999</v>
      </c>
      <c r="L51048">
        <v>1286150.2148200001</v>
      </c>
      <c r="M51048">
        <v>0</v>
      </c>
    </row>
    <row r="51049" spans="1:13" x14ac:dyDescent="0.3">
      <c r="A51049" s="1" t="s">
        <v>130654</v>
      </c>
      <c r="B51049" s="1" t="s">
        <v>130655</v>
      </c>
      <c r="C51049" s="1" t="s">
        <v>16</v>
      </c>
      <c r="D51049" s="1" t="s">
        <v>391</v>
      </c>
      <c r="G51049">
        <v>20230119</v>
      </c>
      <c r="H51049" s="1" t="s">
        <v>16</v>
      </c>
      <c r="I51049">
        <v>20240310</v>
      </c>
      <c r="J51049" s="1" t="s">
        <v>28687</v>
      </c>
      <c r="K51049">
        <v>2691376.3599399999</v>
      </c>
      <c r="L51049">
        <v>1286606.23642</v>
      </c>
      <c r="M51049">
        <v>0</v>
      </c>
    </row>
    <row r="51050" spans="1:13" x14ac:dyDescent="0.3">
      <c r="A51050" s="1" t="s">
        <v>130656</v>
      </c>
      <c r="B51050" s="1" t="s">
        <v>130657</v>
      </c>
      <c r="C51050" s="1" t="s">
        <v>16</v>
      </c>
      <c r="D51050" s="1" t="s">
        <v>20</v>
      </c>
      <c r="G51050">
        <v>20231024</v>
      </c>
      <c r="H51050" s="1" t="s">
        <v>16</v>
      </c>
      <c r="I51050">
        <v>20240310</v>
      </c>
      <c r="J51050" s="1" t="s">
        <v>46481</v>
      </c>
      <c r="K51050">
        <v>2611042.8404899999</v>
      </c>
      <c r="L51050">
        <v>1214803.1025799999</v>
      </c>
      <c r="M51050">
        <v>0</v>
      </c>
    </row>
    <row r="51051" spans="1:13" x14ac:dyDescent="0.3">
      <c r="A51051" s="1" t="s">
        <v>130658</v>
      </c>
      <c r="B51051" s="1" t="s">
        <v>130659</v>
      </c>
      <c r="C51051" s="1" t="s">
        <v>16</v>
      </c>
      <c r="D51051" s="1" t="s">
        <v>317</v>
      </c>
      <c r="G51051">
        <v>20201213</v>
      </c>
      <c r="H51051" s="1" t="s">
        <v>16</v>
      </c>
      <c r="I51051">
        <v>20240310</v>
      </c>
      <c r="J51051" s="1" t="s">
        <v>22321</v>
      </c>
      <c r="K51051">
        <v>2674491</v>
      </c>
      <c r="L51051">
        <v>1248577</v>
      </c>
      <c r="M51051">
        <v>0</v>
      </c>
    </row>
    <row r="51052" spans="1:13" x14ac:dyDescent="0.3">
      <c r="A51052" s="1" t="s">
        <v>130660</v>
      </c>
      <c r="B51052" s="1" t="s">
        <v>130661</v>
      </c>
      <c r="C51052" s="1" t="s">
        <v>16</v>
      </c>
      <c r="D51052" s="1" t="s">
        <v>20</v>
      </c>
      <c r="G51052">
        <v>20230427</v>
      </c>
      <c r="H51052" s="1" t="s">
        <v>16</v>
      </c>
      <c r="I51052">
        <v>20240310</v>
      </c>
      <c r="J51052" s="1" t="s">
        <v>102319</v>
      </c>
      <c r="K51052">
        <v>2599902</v>
      </c>
      <c r="L51052">
        <v>1131244</v>
      </c>
      <c r="M51052">
        <v>0</v>
      </c>
    </row>
    <row r="51053" spans="1:13" x14ac:dyDescent="0.3">
      <c r="A51053" s="1" t="s">
        <v>130662</v>
      </c>
      <c r="B51053" s="1" t="s">
        <v>130663</v>
      </c>
      <c r="C51053" s="1" t="s">
        <v>16</v>
      </c>
      <c r="D51053" s="1" t="s">
        <v>25</v>
      </c>
      <c r="G51053">
        <v>20230427</v>
      </c>
      <c r="H51053" s="1" t="s">
        <v>16</v>
      </c>
      <c r="I51053">
        <v>20240310</v>
      </c>
      <c r="J51053" s="1" t="s">
        <v>119244</v>
      </c>
      <c r="K51053">
        <v>2657193</v>
      </c>
      <c r="L51053">
        <v>1220033</v>
      </c>
      <c r="M51053">
        <v>0</v>
      </c>
    </row>
    <row r="51054" spans="1:13" x14ac:dyDescent="0.3">
      <c r="A51054" s="1" t="s">
        <v>130664</v>
      </c>
      <c r="B51054" s="1" t="s">
        <v>130665</v>
      </c>
      <c r="C51054" s="1" t="s">
        <v>16</v>
      </c>
      <c r="D51054" s="1" t="s">
        <v>20</v>
      </c>
      <c r="G51054">
        <v>20230426</v>
      </c>
      <c r="H51054" s="1" t="s">
        <v>16</v>
      </c>
      <c r="I51054">
        <v>20240310</v>
      </c>
      <c r="J51054" s="1" t="s">
        <v>40984</v>
      </c>
      <c r="K51054">
        <v>2540607</v>
      </c>
      <c r="L51054">
        <v>1185788</v>
      </c>
      <c r="M51054">
        <v>0</v>
      </c>
    </row>
    <row r="51055" spans="1:13" x14ac:dyDescent="0.3">
      <c r="A51055" s="1" t="s">
        <v>130666</v>
      </c>
      <c r="B51055" s="1" t="s">
        <v>130667</v>
      </c>
      <c r="C51055" s="1" t="s">
        <v>16</v>
      </c>
      <c r="D51055" s="1" t="s">
        <v>20</v>
      </c>
      <c r="G51055">
        <v>20230427</v>
      </c>
      <c r="H51055" s="1" t="s">
        <v>16</v>
      </c>
      <c r="I51055">
        <v>20240310</v>
      </c>
      <c r="J51055" s="1" t="s">
        <v>72382</v>
      </c>
      <c r="K51055">
        <v>2752020</v>
      </c>
      <c r="L51055">
        <v>1175832</v>
      </c>
      <c r="M51055">
        <v>0</v>
      </c>
    </row>
    <row r="51056" spans="1:13" x14ac:dyDescent="0.3">
      <c r="A51056" s="1" t="s">
        <v>130668</v>
      </c>
      <c r="B51056" s="1" t="s">
        <v>130669</v>
      </c>
      <c r="C51056" s="1" t="s">
        <v>16</v>
      </c>
      <c r="D51056" s="1" t="s">
        <v>130670</v>
      </c>
      <c r="G51056">
        <v>20230627</v>
      </c>
      <c r="H51056" s="1" t="s">
        <v>130671</v>
      </c>
      <c r="I51056">
        <v>20240310</v>
      </c>
      <c r="J51056" s="1" t="s">
        <v>130672</v>
      </c>
      <c r="K51056">
        <v>2736269</v>
      </c>
      <c r="L51056">
        <v>1249804</v>
      </c>
      <c r="M51056">
        <v>0</v>
      </c>
    </row>
    <row r="51057" spans="1:13" x14ac:dyDescent="0.3">
      <c r="A51057" s="1" t="s">
        <v>130673</v>
      </c>
      <c r="B51057" s="1" t="s">
        <v>130674</v>
      </c>
      <c r="C51057" s="1" t="s">
        <v>16</v>
      </c>
      <c r="D51057" s="1" t="s">
        <v>197</v>
      </c>
      <c r="G51057">
        <v>20240223</v>
      </c>
      <c r="H51057" s="1" t="s">
        <v>16</v>
      </c>
      <c r="I51057">
        <v>20240310</v>
      </c>
      <c r="J51057" s="1" t="s">
        <v>94078</v>
      </c>
      <c r="K51057">
        <v>2687096</v>
      </c>
      <c r="L51057">
        <v>1261706</v>
      </c>
      <c r="M51057">
        <v>0</v>
      </c>
    </row>
    <row r="51058" spans="1:13" x14ac:dyDescent="0.3">
      <c r="A51058" s="1" t="s">
        <v>130675</v>
      </c>
      <c r="B51058" s="1" t="s">
        <v>130676</v>
      </c>
      <c r="C51058" s="1" t="s">
        <v>16</v>
      </c>
      <c r="D51058" s="1" t="s">
        <v>25</v>
      </c>
      <c r="G51058">
        <v>20230721</v>
      </c>
      <c r="H51058" s="1" t="s">
        <v>16</v>
      </c>
      <c r="I51058">
        <v>20240310</v>
      </c>
      <c r="J51058" s="1" t="s">
        <v>84354</v>
      </c>
      <c r="K51058">
        <v>2752685.8168500001</v>
      </c>
      <c r="L51058">
        <v>1188586.8973099999</v>
      </c>
      <c r="M51058">
        <v>0</v>
      </c>
    </row>
    <row r="51059" spans="1:13" x14ac:dyDescent="0.3">
      <c r="A51059" s="1" t="s">
        <v>130677</v>
      </c>
      <c r="B51059" s="1" t="s">
        <v>130678</v>
      </c>
      <c r="C51059" s="1" t="s">
        <v>174</v>
      </c>
      <c r="D51059" s="1" t="s">
        <v>20</v>
      </c>
      <c r="G51059">
        <v>20231102</v>
      </c>
      <c r="H51059" s="1" t="s">
        <v>16</v>
      </c>
      <c r="I51059">
        <v>20240310</v>
      </c>
      <c r="J51059" s="1" t="s">
        <v>86533</v>
      </c>
      <c r="K51059">
        <v>2505149.09</v>
      </c>
      <c r="L51059">
        <v>1139231.8999999999</v>
      </c>
      <c r="M51059">
        <v>0</v>
      </c>
    </row>
    <row r="51060" spans="1:13" x14ac:dyDescent="0.3">
      <c r="A51060" s="1" t="s">
        <v>130679</v>
      </c>
      <c r="B51060" s="1" t="s">
        <v>130680</v>
      </c>
      <c r="C51060" s="1" t="s">
        <v>25</v>
      </c>
      <c r="D51060" s="1" t="s">
        <v>25</v>
      </c>
      <c r="G51060">
        <v>20210817</v>
      </c>
      <c r="H51060" s="1" t="s">
        <v>16</v>
      </c>
      <c r="I51060">
        <v>20240310</v>
      </c>
      <c r="J51060" s="1" t="s">
        <v>130681</v>
      </c>
      <c r="K51060">
        <v>2613135.6384299998</v>
      </c>
      <c r="L51060">
        <v>1185257.45554</v>
      </c>
      <c r="M51060">
        <v>0</v>
      </c>
    </row>
    <row r="51061" spans="1:13" x14ac:dyDescent="0.3">
      <c r="A51061" s="1" t="s">
        <v>130682</v>
      </c>
      <c r="B51061" s="1" t="s">
        <v>130683</v>
      </c>
      <c r="C51061" s="1" t="s">
        <v>16</v>
      </c>
      <c r="D51061" s="1" t="s">
        <v>20</v>
      </c>
      <c r="G51061">
        <v>20230426</v>
      </c>
      <c r="H51061" s="1" t="s">
        <v>16</v>
      </c>
      <c r="I51061">
        <v>20240310</v>
      </c>
      <c r="J51061" s="1" t="s">
        <v>126037</v>
      </c>
      <c r="K51061">
        <v>2737311</v>
      </c>
      <c r="L51061">
        <v>1142775</v>
      </c>
      <c r="M51061">
        <v>0</v>
      </c>
    </row>
    <row r="51062" spans="1:13" x14ac:dyDescent="0.3">
      <c r="A51062" s="1" t="s">
        <v>130684</v>
      </c>
      <c r="B51062" s="1" t="s">
        <v>130685</v>
      </c>
      <c r="C51062" s="1" t="s">
        <v>16</v>
      </c>
      <c r="D51062" s="1" t="s">
        <v>25</v>
      </c>
      <c r="G51062">
        <v>20230426</v>
      </c>
      <c r="H51062" s="1" t="s">
        <v>16</v>
      </c>
      <c r="I51062">
        <v>20240310</v>
      </c>
      <c r="J51062" s="1" t="s">
        <v>2021</v>
      </c>
      <c r="K51062">
        <v>2734123</v>
      </c>
      <c r="L51062">
        <v>1154203</v>
      </c>
      <c r="M51062">
        <v>0</v>
      </c>
    </row>
    <row r="51063" spans="1:13" x14ac:dyDescent="0.3">
      <c r="A51063" s="1" t="s">
        <v>130686</v>
      </c>
      <c r="B51063" s="1" t="s">
        <v>130687</v>
      </c>
      <c r="C51063" s="1" t="s">
        <v>20</v>
      </c>
      <c r="D51063" s="1" t="s">
        <v>20</v>
      </c>
      <c r="G51063">
        <v>20230822</v>
      </c>
      <c r="H51063" s="1" t="s">
        <v>16</v>
      </c>
      <c r="I51063">
        <v>20240310</v>
      </c>
      <c r="J51063" s="1" t="s">
        <v>109926</v>
      </c>
      <c r="K51063">
        <v>2682439.5649999999</v>
      </c>
      <c r="L51063">
        <v>1246619.0719999999</v>
      </c>
      <c r="M51063">
        <v>0</v>
      </c>
    </row>
    <row r="51064" spans="1:13" x14ac:dyDescent="0.3">
      <c r="A51064" s="1" t="s">
        <v>130688</v>
      </c>
      <c r="B51064" s="1" t="s">
        <v>130689</v>
      </c>
      <c r="C51064" s="1" t="s">
        <v>16</v>
      </c>
      <c r="D51064" s="1" t="s">
        <v>20</v>
      </c>
      <c r="G51064">
        <v>20230208</v>
      </c>
      <c r="H51064" s="1" t="s">
        <v>16</v>
      </c>
      <c r="I51064">
        <v>20240310</v>
      </c>
      <c r="J51064" s="1" t="s">
        <v>86714</v>
      </c>
      <c r="K51064">
        <v>2746428</v>
      </c>
      <c r="L51064">
        <v>1253878</v>
      </c>
      <c r="M51064">
        <v>0</v>
      </c>
    </row>
    <row r="51065" spans="1:13" x14ac:dyDescent="0.3">
      <c r="A51065" s="1" t="s">
        <v>130690</v>
      </c>
      <c r="B51065" s="1" t="s">
        <v>130691</v>
      </c>
      <c r="C51065" s="1" t="s">
        <v>752</v>
      </c>
      <c r="D51065" s="1" t="s">
        <v>132</v>
      </c>
      <c r="G51065">
        <v>20230225</v>
      </c>
      <c r="H51065" s="1" t="s">
        <v>16</v>
      </c>
      <c r="I51065">
        <v>20240310</v>
      </c>
      <c r="J51065" s="1" t="s">
        <v>75038</v>
      </c>
      <c r="K51065">
        <v>2676178.0763300001</v>
      </c>
      <c r="L51065">
        <v>1209563.4527499999</v>
      </c>
      <c r="M51065">
        <v>0</v>
      </c>
    </row>
    <row r="51066" spans="1:13" x14ac:dyDescent="0.3">
      <c r="A51066" s="1" t="s">
        <v>130692</v>
      </c>
      <c r="B51066" s="1" t="s">
        <v>130693</v>
      </c>
      <c r="C51066" s="1" t="s">
        <v>16</v>
      </c>
      <c r="D51066" s="1" t="s">
        <v>449</v>
      </c>
      <c r="G51066">
        <v>20240125</v>
      </c>
      <c r="H51066" s="1" t="s">
        <v>16</v>
      </c>
      <c r="I51066">
        <v>20240310</v>
      </c>
      <c r="J51066" s="1" t="s">
        <v>29380</v>
      </c>
      <c r="K51066">
        <v>2553359.7040300001</v>
      </c>
      <c r="L51066">
        <v>1216572.6555600001</v>
      </c>
      <c r="M51066">
        <v>0</v>
      </c>
    </row>
    <row r="51067" spans="1:13" x14ac:dyDescent="0.3">
      <c r="A51067" s="1" t="s">
        <v>130694</v>
      </c>
      <c r="B51067" s="1" t="s">
        <v>130695</v>
      </c>
      <c r="C51067" s="1" t="s">
        <v>16</v>
      </c>
      <c r="D51067" s="1" t="s">
        <v>20</v>
      </c>
      <c r="G51067">
        <v>20230907</v>
      </c>
      <c r="H51067" s="1" t="s">
        <v>16</v>
      </c>
      <c r="I51067">
        <v>20240310</v>
      </c>
      <c r="J51067" s="1" t="s">
        <v>43265</v>
      </c>
      <c r="K51067">
        <v>2533565</v>
      </c>
      <c r="L51067">
        <v>1153542</v>
      </c>
      <c r="M51067">
        <v>0</v>
      </c>
    </row>
    <row r="51068" spans="1:13" x14ac:dyDescent="0.3">
      <c r="A51068" s="1" t="s">
        <v>130696</v>
      </c>
      <c r="B51068" s="1" t="s">
        <v>130697</v>
      </c>
      <c r="C51068" s="1" t="s">
        <v>16</v>
      </c>
      <c r="D51068" s="1" t="s">
        <v>20</v>
      </c>
      <c r="G51068">
        <v>20231118</v>
      </c>
      <c r="H51068" s="1" t="s">
        <v>16</v>
      </c>
      <c r="I51068">
        <v>20240310</v>
      </c>
      <c r="J51068" s="1" t="s">
        <v>28903</v>
      </c>
      <c r="K51068">
        <v>2635878.8589499998</v>
      </c>
      <c r="L51068">
        <v>1114884.76514</v>
      </c>
      <c r="M51068">
        <v>0</v>
      </c>
    </row>
    <row r="51069" spans="1:13" x14ac:dyDescent="0.3">
      <c r="A51069" s="1" t="s">
        <v>130698</v>
      </c>
      <c r="B51069" s="1" t="s">
        <v>130699</v>
      </c>
      <c r="C51069" s="1" t="s">
        <v>16</v>
      </c>
      <c r="D51069" s="1" t="s">
        <v>25</v>
      </c>
      <c r="G51069">
        <v>20230427</v>
      </c>
      <c r="H51069" s="1" t="s">
        <v>16</v>
      </c>
      <c r="I51069">
        <v>20240310</v>
      </c>
      <c r="J51069" s="1" t="s">
        <v>77286</v>
      </c>
      <c r="K51069">
        <v>2592638</v>
      </c>
      <c r="L51069">
        <v>1204689</v>
      </c>
      <c r="M51069">
        <v>0</v>
      </c>
    </row>
    <row r="51070" spans="1:13" x14ac:dyDescent="0.3">
      <c r="A51070" s="1" t="s">
        <v>130700</v>
      </c>
      <c r="B51070" s="1" t="s">
        <v>130701</v>
      </c>
      <c r="C51070" s="1" t="s">
        <v>16</v>
      </c>
      <c r="D51070" s="1" t="s">
        <v>20</v>
      </c>
      <c r="G51070">
        <v>20230427</v>
      </c>
      <c r="H51070" s="1" t="s">
        <v>16</v>
      </c>
      <c r="I51070">
        <v>20240310</v>
      </c>
      <c r="J51070" s="1" t="s">
        <v>76626</v>
      </c>
      <c r="K51070">
        <v>2589246</v>
      </c>
      <c r="L51070">
        <v>1205080</v>
      </c>
      <c r="M51070">
        <v>0</v>
      </c>
    </row>
    <row r="51071" spans="1:13" x14ac:dyDescent="0.3">
      <c r="A51071" s="1" t="s">
        <v>130702</v>
      </c>
      <c r="B51071" s="1" t="s">
        <v>130703</v>
      </c>
      <c r="C51071" s="1" t="s">
        <v>16</v>
      </c>
      <c r="D51071" s="1" t="s">
        <v>20</v>
      </c>
      <c r="G51071">
        <v>20230426</v>
      </c>
      <c r="H51071" s="1" t="s">
        <v>16</v>
      </c>
      <c r="I51071">
        <v>20240310</v>
      </c>
      <c r="J51071" s="1" t="s">
        <v>45696</v>
      </c>
      <c r="K51071">
        <v>2558239</v>
      </c>
      <c r="L51071">
        <v>1178930</v>
      </c>
      <c r="M51071">
        <v>0</v>
      </c>
    </row>
    <row r="51072" spans="1:13" x14ac:dyDescent="0.3">
      <c r="A51072" s="1" t="s">
        <v>130704</v>
      </c>
      <c r="B51072" s="1" t="s">
        <v>130705</v>
      </c>
      <c r="C51072" s="1" t="s">
        <v>16</v>
      </c>
      <c r="D51072" s="1" t="s">
        <v>25</v>
      </c>
      <c r="G51072">
        <v>20230427</v>
      </c>
      <c r="H51072" s="1" t="s">
        <v>16</v>
      </c>
      <c r="I51072">
        <v>20240310</v>
      </c>
      <c r="J51072" s="1" t="s">
        <v>130706</v>
      </c>
      <c r="K51072">
        <v>2670050</v>
      </c>
      <c r="L51072">
        <v>1233413</v>
      </c>
      <c r="M51072">
        <v>0</v>
      </c>
    </row>
    <row r="51073" spans="1:13" x14ac:dyDescent="0.3">
      <c r="A51073" s="1" t="s">
        <v>130707</v>
      </c>
      <c r="B51073" s="1" t="s">
        <v>130708</v>
      </c>
      <c r="C51073" s="1" t="s">
        <v>16</v>
      </c>
      <c r="D51073" s="1" t="s">
        <v>25</v>
      </c>
      <c r="G51073">
        <v>20210902</v>
      </c>
      <c r="H51073" s="1" t="s">
        <v>16</v>
      </c>
      <c r="I51073">
        <v>20240310</v>
      </c>
      <c r="J51073" s="1" t="s">
        <v>102560</v>
      </c>
      <c r="K51073">
        <v>2715037</v>
      </c>
      <c r="L51073">
        <v>1145022</v>
      </c>
      <c r="M51073">
        <v>0</v>
      </c>
    </row>
    <row r="51074" spans="1:13" x14ac:dyDescent="0.3">
      <c r="A51074" s="1" t="s">
        <v>130709</v>
      </c>
      <c r="B51074" s="1" t="s">
        <v>130710</v>
      </c>
      <c r="C51074" s="1" t="s">
        <v>16</v>
      </c>
      <c r="D51074" s="1" t="s">
        <v>25</v>
      </c>
      <c r="G51074">
        <v>20220301</v>
      </c>
      <c r="H51074" s="1" t="s">
        <v>16</v>
      </c>
      <c r="I51074">
        <v>20240310</v>
      </c>
      <c r="J51074" s="1" t="s">
        <v>122</v>
      </c>
      <c r="K51074">
        <v>2686035</v>
      </c>
      <c r="L51074">
        <v>1221705</v>
      </c>
      <c r="M51074">
        <v>0</v>
      </c>
    </row>
    <row r="51075" spans="1:13" x14ac:dyDescent="0.3">
      <c r="A51075" s="1" t="s">
        <v>130711</v>
      </c>
      <c r="B51075" s="1" t="s">
        <v>130712</v>
      </c>
      <c r="C51075" s="1" t="s">
        <v>16</v>
      </c>
      <c r="D51075" s="1" t="s">
        <v>20</v>
      </c>
      <c r="G51075">
        <v>20231024</v>
      </c>
      <c r="H51075" s="1" t="s">
        <v>16</v>
      </c>
      <c r="I51075">
        <v>20240310</v>
      </c>
      <c r="J51075" s="1" t="s">
        <v>59765</v>
      </c>
      <c r="K51075">
        <v>2623577.3679300002</v>
      </c>
      <c r="L51075">
        <v>1214217.9600800001</v>
      </c>
      <c r="M51075">
        <v>0</v>
      </c>
    </row>
    <row r="51076" spans="1:13" x14ac:dyDescent="0.3">
      <c r="A51076" s="1" t="s">
        <v>130713</v>
      </c>
      <c r="B51076" s="1" t="s">
        <v>130714</v>
      </c>
      <c r="C51076" s="1" t="s">
        <v>174</v>
      </c>
      <c r="D51076" s="1" t="s">
        <v>20</v>
      </c>
      <c r="G51076">
        <v>20221117</v>
      </c>
      <c r="H51076" s="1" t="s">
        <v>16</v>
      </c>
      <c r="I51076">
        <v>20240310</v>
      </c>
      <c r="J51076" s="1" t="s">
        <v>65335</v>
      </c>
      <c r="K51076">
        <v>2596566.96</v>
      </c>
      <c r="L51076">
        <v>1114499.8799999999</v>
      </c>
      <c r="M51076">
        <v>0</v>
      </c>
    </row>
    <row r="51077" spans="1:13" x14ac:dyDescent="0.3">
      <c r="A51077" s="1" t="s">
        <v>130715</v>
      </c>
      <c r="B51077" s="1" t="s">
        <v>130716</v>
      </c>
      <c r="C51077" s="1" t="s">
        <v>16</v>
      </c>
      <c r="D51077" s="1" t="s">
        <v>20</v>
      </c>
      <c r="G51077">
        <v>20210902</v>
      </c>
      <c r="H51077" s="1" t="s">
        <v>16</v>
      </c>
      <c r="I51077">
        <v>20240310</v>
      </c>
      <c r="J51077" s="1" t="s">
        <v>61112</v>
      </c>
      <c r="K51077">
        <v>2723398</v>
      </c>
      <c r="L51077">
        <v>1077255</v>
      </c>
      <c r="M51077">
        <v>0</v>
      </c>
    </row>
    <row r="51078" spans="1:13" x14ac:dyDescent="0.3">
      <c r="A51078" s="1" t="s">
        <v>130717</v>
      </c>
      <c r="B51078" s="1" t="s">
        <v>130718</v>
      </c>
      <c r="C51078" s="1" t="s">
        <v>129294</v>
      </c>
      <c r="D51078" s="1" t="s">
        <v>867</v>
      </c>
      <c r="G51078">
        <v>20221211</v>
      </c>
      <c r="H51078" s="1" t="s">
        <v>16</v>
      </c>
      <c r="I51078">
        <v>20240310</v>
      </c>
      <c r="J51078" s="1" t="s">
        <v>13957</v>
      </c>
      <c r="K51078">
        <v>2638748.9984900001</v>
      </c>
      <c r="L51078">
        <v>1235158.0391200001</v>
      </c>
      <c r="M51078">
        <v>0</v>
      </c>
    </row>
    <row r="51079" spans="1:13" x14ac:dyDescent="0.3">
      <c r="A51079" s="1" t="s">
        <v>130719</v>
      </c>
      <c r="B51079" s="1" t="s">
        <v>130720</v>
      </c>
      <c r="C51079" s="1" t="s">
        <v>16</v>
      </c>
      <c r="D51079" s="1" t="s">
        <v>20</v>
      </c>
      <c r="G51079">
        <v>20230426</v>
      </c>
      <c r="H51079" s="1" t="s">
        <v>16</v>
      </c>
      <c r="I51079">
        <v>20240310</v>
      </c>
      <c r="J51079" s="1" t="s">
        <v>93154</v>
      </c>
      <c r="K51079">
        <v>2558401</v>
      </c>
      <c r="L51079">
        <v>1178756</v>
      </c>
      <c r="M51079">
        <v>0</v>
      </c>
    </row>
    <row r="51080" spans="1:13" x14ac:dyDescent="0.3">
      <c r="A51080" s="1" t="s">
        <v>130721</v>
      </c>
      <c r="B51080" s="1" t="s">
        <v>130722</v>
      </c>
      <c r="C51080" s="1" t="s">
        <v>16</v>
      </c>
      <c r="D51080" s="1" t="s">
        <v>25</v>
      </c>
      <c r="G51080">
        <v>20210211</v>
      </c>
      <c r="H51080" s="1" t="s">
        <v>16</v>
      </c>
      <c r="I51080">
        <v>20240310</v>
      </c>
      <c r="J51080" s="1" t="s">
        <v>130723</v>
      </c>
      <c r="K51080">
        <v>2621951</v>
      </c>
      <c r="L51080">
        <v>1131485</v>
      </c>
      <c r="M51080">
        <v>0</v>
      </c>
    </row>
    <row r="51081" spans="1:13" x14ac:dyDescent="0.3">
      <c r="A51081" s="1" t="s">
        <v>130724</v>
      </c>
      <c r="B51081" s="1" t="s">
        <v>130725</v>
      </c>
      <c r="C51081" s="1" t="s">
        <v>16</v>
      </c>
      <c r="D51081" s="1" t="s">
        <v>130726</v>
      </c>
      <c r="G51081">
        <v>20210101</v>
      </c>
      <c r="H51081" s="1" t="s">
        <v>16</v>
      </c>
      <c r="I51081">
        <v>20240310</v>
      </c>
      <c r="J51081" s="1" t="s">
        <v>74908</v>
      </c>
      <c r="K51081">
        <v>2576628</v>
      </c>
      <c r="L51081">
        <v>1215794</v>
      </c>
      <c r="M51081">
        <v>0</v>
      </c>
    </row>
    <row r="51082" spans="1:13" x14ac:dyDescent="0.3">
      <c r="A51082" s="1" t="s">
        <v>130727</v>
      </c>
      <c r="B51082" s="1" t="s">
        <v>130728</v>
      </c>
      <c r="C51082" s="1" t="s">
        <v>16</v>
      </c>
      <c r="D51082" s="1" t="s">
        <v>20</v>
      </c>
      <c r="G51082">
        <v>20220101</v>
      </c>
      <c r="H51082" s="1" t="s">
        <v>16</v>
      </c>
      <c r="I51082">
        <v>20240310</v>
      </c>
      <c r="J51082" s="1" t="s">
        <v>117761</v>
      </c>
      <c r="K51082">
        <v>2551237.1</v>
      </c>
      <c r="L51082">
        <v>1185743.3</v>
      </c>
      <c r="M51082">
        <v>0</v>
      </c>
    </row>
    <row r="51083" spans="1:13" x14ac:dyDescent="0.3">
      <c r="A51083" s="1" t="s">
        <v>130729</v>
      </c>
      <c r="B51083" s="1" t="s">
        <v>130730</v>
      </c>
      <c r="C51083" s="1" t="s">
        <v>16</v>
      </c>
      <c r="D51083" s="1" t="s">
        <v>25</v>
      </c>
      <c r="G51083">
        <v>20230511</v>
      </c>
      <c r="H51083" s="1" t="s">
        <v>16</v>
      </c>
      <c r="I51083">
        <v>20240310</v>
      </c>
      <c r="J51083" s="1" t="s">
        <v>130731</v>
      </c>
      <c r="K51083">
        <v>2553212.7045100001</v>
      </c>
      <c r="L51083">
        <v>1217534.8181400001</v>
      </c>
      <c r="M51083">
        <v>0</v>
      </c>
    </row>
    <row r="51084" spans="1:13" x14ac:dyDescent="0.3">
      <c r="A51084" s="1" t="s">
        <v>130732</v>
      </c>
      <c r="B51084" s="1" t="s">
        <v>130733</v>
      </c>
      <c r="C51084" s="1" t="s">
        <v>16</v>
      </c>
      <c r="D51084" s="1" t="s">
        <v>20</v>
      </c>
      <c r="G51084">
        <v>20220301</v>
      </c>
      <c r="H51084" s="1" t="s">
        <v>16</v>
      </c>
      <c r="I51084">
        <v>20240310</v>
      </c>
      <c r="J51084" s="1" t="s">
        <v>104037</v>
      </c>
      <c r="K51084">
        <v>2675084</v>
      </c>
      <c r="L51084">
        <v>1222041</v>
      </c>
      <c r="M51084">
        <v>0</v>
      </c>
    </row>
    <row r="51085" spans="1:13" x14ac:dyDescent="0.3">
      <c r="A51085" s="1" t="s">
        <v>130734</v>
      </c>
      <c r="B51085" s="1" t="s">
        <v>130735</v>
      </c>
      <c r="C51085" s="1" t="s">
        <v>16</v>
      </c>
      <c r="D51085" s="1" t="s">
        <v>25</v>
      </c>
      <c r="G51085">
        <v>20220301</v>
      </c>
      <c r="H51085" s="1" t="s">
        <v>16</v>
      </c>
      <c r="I51085">
        <v>20240310</v>
      </c>
      <c r="J51085" s="1" t="s">
        <v>71999</v>
      </c>
      <c r="K51085">
        <v>2675016</v>
      </c>
      <c r="L51085">
        <v>1221088</v>
      </c>
      <c r="M51085">
        <v>0</v>
      </c>
    </row>
    <row r="51086" spans="1:13" x14ac:dyDescent="0.3">
      <c r="A51086" s="1" t="s">
        <v>130736</v>
      </c>
      <c r="B51086" s="1" t="s">
        <v>130737</v>
      </c>
      <c r="C51086" s="1" t="s">
        <v>15</v>
      </c>
      <c r="D51086" s="1" t="s">
        <v>15</v>
      </c>
      <c r="E51086">
        <v>12</v>
      </c>
      <c r="F51086">
        <v>0</v>
      </c>
      <c r="G51086">
        <v>20230608</v>
      </c>
      <c r="H51086" s="1" t="s">
        <v>16</v>
      </c>
      <c r="I51086">
        <v>20240310</v>
      </c>
      <c r="J51086" s="1" t="s">
        <v>130738</v>
      </c>
      <c r="K51086">
        <v>2585620.3260499998</v>
      </c>
      <c r="L51086">
        <v>1100459.33767</v>
      </c>
      <c r="M51086">
        <v>958</v>
      </c>
    </row>
    <row r="51087" spans="1:13" x14ac:dyDescent="0.3">
      <c r="A51087" s="1" t="s">
        <v>130739</v>
      </c>
      <c r="B51087" s="1" t="s">
        <v>130740</v>
      </c>
      <c r="C51087" s="1" t="s">
        <v>16</v>
      </c>
      <c r="D51087" s="1" t="s">
        <v>20</v>
      </c>
      <c r="G51087">
        <v>20220301</v>
      </c>
      <c r="H51087" s="1" t="s">
        <v>16</v>
      </c>
      <c r="I51087">
        <v>20240310</v>
      </c>
      <c r="J51087" s="1" t="s">
        <v>31160</v>
      </c>
      <c r="K51087">
        <v>2676634</v>
      </c>
      <c r="L51087">
        <v>1225288</v>
      </c>
      <c r="M51087">
        <v>0</v>
      </c>
    </row>
    <row r="51088" spans="1:13" x14ac:dyDescent="0.3">
      <c r="A51088" s="1" t="s">
        <v>130741</v>
      </c>
      <c r="B51088" s="1" t="s">
        <v>130742</v>
      </c>
      <c r="C51088" s="1" t="s">
        <v>16</v>
      </c>
      <c r="D51088" s="1" t="s">
        <v>25</v>
      </c>
      <c r="G51088">
        <v>20230427</v>
      </c>
      <c r="H51088" s="1" t="s">
        <v>16</v>
      </c>
      <c r="I51088">
        <v>20240310</v>
      </c>
      <c r="J51088" s="1" t="s">
        <v>130743</v>
      </c>
      <c r="K51088">
        <v>2622994</v>
      </c>
      <c r="L51088">
        <v>1156528</v>
      </c>
      <c r="M51088">
        <v>0</v>
      </c>
    </row>
    <row r="51089" spans="1:13" x14ac:dyDescent="0.3">
      <c r="A51089" s="1" t="s">
        <v>130744</v>
      </c>
      <c r="B51089" s="1" t="s">
        <v>130745</v>
      </c>
      <c r="C51089" s="1" t="s">
        <v>16</v>
      </c>
      <c r="D51089" s="1" t="s">
        <v>20</v>
      </c>
      <c r="G51089">
        <v>20210902</v>
      </c>
      <c r="H51089" s="1" t="s">
        <v>16</v>
      </c>
      <c r="I51089">
        <v>20240310</v>
      </c>
      <c r="J51089" s="1" t="s">
        <v>81231</v>
      </c>
      <c r="K51089">
        <v>2719089</v>
      </c>
      <c r="L51089">
        <v>1099584</v>
      </c>
      <c r="M51089">
        <v>0</v>
      </c>
    </row>
    <row r="51090" spans="1:13" x14ac:dyDescent="0.3">
      <c r="A51090" s="1" t="s">
        <v>130746</v>
      </c>
      <c r="B51090" s="1" t="s">
        <v>130747</v>
      </c>
      <c r="C51090" s="1" t="s">
        <v>16</v>
      </c>
      <c r="D51090" s="1" t="s">
        <v>20</v>
      </c>
      <c r="G51090">
        <v>20230907</v>
      </c>
      <c r="H51090" s="1" t="s">
        <v>16</v>
      </c>
      <c r="I51090">
        <v>20240310</v>
      </c>
      <c r="J51090" s="1" t="s">
        <v>62593</v>
      </c>
      <c r="K51090">
        <v>2531908</v>
      </c>
      <c r="L51090">
        <v>1156388</v>
      </c>
      <c r="M51090">
        <v>0</v>
      </c>
    </row>
    <row r="51091" spans="1:13" x14ac:dyDescent="0.3">
      <c r="A51091" s="1" t="s">
        <v>130748</v>
      </c>
      <c r="B51091" s="1" t="s">
        <v>130749</v>
      </c>
      <c r="C51091" s="1" t="s">
        <v>3347</v>
      </c>
      <c r="D51091" s="1" t="s">
        <v>130750</v>
      </c>
      <c r="G51091">
        <v>20230913</v>
      </c>
      <c r="H51091" s="1" t="s">
        <v>16</v>
      </c>
      <c r="I51091">
        <v>20240310</v>
      </c>
      <c r="J51091" s="1" t="s">
        <v>764</v>
      </c>
      <c r="K51091">
        <v>2499764.5974900001</v>
      </c>
      <c r="L51091">
        <v>1117778.2515499999</v>
      </c>
      <c r="M51091">
        <v>0</v>
      </c>
    </row>
    <row r="51092" spans="1:13" x14ac:dyDescent="0.3">
      <c r="A51092" s="1" t="s">
        <v>130751</v>
      </c>
      <c r="B51092" s="1" t="s">
        <v>130752</v>
      </c>
      <c r="C51092" s="1" t="s">
        <v>16</v>
      </c>
      <c r="D51092" s="1" t="s">
        <v>105</v>
      </c>
      <c r="G51092">
        <v>20231120</v>
      </c>
      <c r="H51092" s="1" t="s">
        <v>16</v>
      </c>
      <c r="I51092">
        <v>20240310</v>
      </c>
      <c r="J51092" s="1" t="s">
        <v>8252</v>
      </c>
      <c r="K51092">
        <v>2535776.2081599999</v>
      </c>
      <c r="L51092">
        <v>1155647.4556</v>
      </c>
      <c r="M51092">
        <v>0</v>
      </c>
    </row>
    <row r="51093" spans="1:13" x14ac:dyDescent="0.3">
      <c r="A51093" s="1" t="s">
        <v>130753</v>
      </c>
      <c r="B51093" s="1" t="s">
        <v>130754</v>
      </c>
      <c r="C51093" s="1" t="s">
        <v>25</v>
      </c>
      <c r="D51093" s="1" t="s">
        <v>25</v>
      </c>
      <c r="G51093">
        <v>20210308</v>
      </c>
      <c r="H51093" s="1" t="s">
        <v>16</v>
      </c>
      <c r="I51093">
        <v>20240310</v>
      </c>
      <c r="J51093" s="1" t="s">
        <v>72501</v>
      </c>
      <c r="K51093">
        <v>2630751.7182300002</v>
      </c>
      <c r="L51093">
        <v>1118164.7366800001</v>
      </c>
      <c r="M51093">
        <v>0</v>
      </c>
    </row>
    <row r="51094" spans="1:13" x14ac:dyDescent="0.3">
      <c r="A51094" s="1" t="s">
        <v>130755</v>
      </c>
      <c r="B51094" s="1" t="s">
        <v>130756</v>
      </c>
      <c r="C51094" s="1" t="s">
        <v>16</v>
      </c>
      <c r="D51094" s="1" t="s">
        <v>25</v>
      </c>
      <c r="G51094">
        <v>20230426</v>
      </c>
      <c r="H51094" s="1" t="s">
        <v>16</v>
      </c>
      <c r="I51094">
        <v>20240310</v>
      </c>
      <c r="J51094" s="1" t="s">
        <v>35153</v>
      </c>
      <c r="K51094">
        <v>2509595.3725299998</v>
      </c>
      <c r="L51094">
        <v>1141784.98021</v>
      </c>
      <c r="M51094">
        <v>0</v>
      </c>
    </row>
    <row r="51095" spans="1:13" x14ac:dyDescent="0.3">
      <c r="A51095" s="1" t="s">
        <v>130757</v>
      </c>
      <c r="B51095" s="1" t="s">
        <v>130758</v>
      </c>
      <c r="C51095" s="1" t="s">
        <v>16</v>
      </c>
      <c r="D51095" s="1" t="s">
        <v>20</v>
      </c>
      <c r="G51095">
        <v>20210201</v>
      </c>
      <c r="H51095" s="1" t="s">
        <v>16</v>
      </c>
      <c r="I51095">
        <v>20240310</v>
      </c>
      <c r="J51095" s="1" t="s">
        <v>47119</v>
      </c>
      <c r="K51095">
        <v>2665312.5258200001</v>
      </c>
      <c r="L51095">
        <v>1210126.1659299999</v>
      </c>
      <c r="M51095">
        <v>0</v>
      </c>
    </row>
    <row r="51096" spans="1:13" x14ac:dyDescent="0.3">
      <c r="A51096" s="1" t="s">
        <v>130759</v>
      </c>
      <c r="B51096" s="1" t="s">
        <v>130760</v>
      </c>
      <c r="C51096" s="1" t="s">
        <v>16</v>
      </c>
      <c r="D51096" s="1" t="s">
        <v>25</v>
      </c>
      <c r="G51096">
        <v>20230426</v>
      </c>
      <c r="H51096" s="1" t="s">
        <v>16</v>
      </c>
      <c r="I51096">
        <v>20240310</v>
      </c>
      <c r="J51096" s="1" t="s">
        <v>51132</v>
      </c>
      <c r="K51096">
        <v>2732520</v>
      </c>
      <c r="L51096">
        <v>1125559</v>
      </c>
      <c r="M51096">
        <v>0</v>
      </c>
    </row>
    <row r="51097" spans="1:13" x14ac:dyDescent="0.3">
      <c r="A51097" s="1" t="s">
        <v>130761</v>
      </c>
      <c r="B51097" s="1" t="s">
        <v>130762</v>
      </c>
      <c r="C51097" s="1" t="s">
        <v>16</v>
      </c>
      <c r="D51097" s="1" t="s">
        <v>25</v>
      </c>
      <c r="G51097">
        <v>20230426</v>
      </c>
      <c r="H51097" s="1" t="s">
        <v>16</v>
      </c>
      <c r="I51097">
        <v>20240310</v>
      </c>
      <c r="J51097" s="1" t="s">
        <v>130763</v>
      </c>
      <c r="K51097">
        <v>2637540</v>
      </c>
      <c r="L51097">
        <v>1111978</v>
      </c>
      <c r="M51097">
        <v>0</v>
      </c>
    </row>
    <row r="51098" spans="1:13" x14ac:dyDescent="0.3">
      <c r="A51098" s="1" t="s">
        <v>130764</v>
      </c>
      <c r="B51098" s="1" t="s">
        <v>130765</v>
      </c>
      <c r="C51098" s="1" t="s">
        <v>16</v>
      </c>
      <c r="D51098" s="1" t="s">
        <v>25</v>
      </c>
      <c r="G51098">
        <v>20220101</v>
      </c>
      <c r="H51098" s="1" t="s">
        <v>16</v>
      </c>
      <c r="I51098">
        <v>20240310</v>
      </c>
      <c r="J51098" s="1" t="s">
        <v>94507</v>
      </c>
      <c r="K51098">
        <v>2587610</v>
      </c>
      <c r="L51098">
        <v>1181313</v>
      </c>
      <c r="M51098">
        <v>0</v>
      </c>
    </row>
    <row r="51099" spans="1:13" x14ac:dyDescent="0.3">
      <c r="A51099" s="1" t="s">
        <v>130766</v>
      </c>
      <c r="B51099" s="1" t="s">
        <v>130767</v>
      </c>
      <c r="C51099" s="1" t="s">
        <v>16</v>
      </c>
      <c r="D51099" s="1" t="s">
        <v>197</v>
      </c>
      <c r="G51099">
        <v>20240223</v>
      </c>
      <c r="H51099" s="1" t="s">
        <v>16</v>
      </c>
      <c r="I51099">
        <v>20240310</v>
      </c>
      <c r="J51099" s="1" t="s">
        <v>25374</v>
      </c>
      <c r="K51099">
        <v>2674563</v>
      </c>
      <c r="L51099">
        <v>1249964</v>
      </c>
      <c r="M51099">
        <v>0</v>
      </c>
    </row>
    <row r="51100" spans="1:13" x14ac:dyDescent="0.3">
      <c r="A51100" s="1" t="s">
        <v>130768</v>
      </c>
      <c r="B51100" s="1" t="s">
        <v>130769</v>
      </c>
      <c r="C51100" s="1" t="s">
        <v>16</v>
      </c>
      <c r="D51100" s="1" t="s">
        <v>25</v>
      </c>
      <c r="G51100">
        <v>20230101</v>
      </c>
      <c r="H51100" s="1" t="s">
        <v>16</v>
      </c>
      <c r="I51100">
        <v>20240310</v>
      </c>
      <c r="J51100" s="1" t="s">
        <v>42722</v>
      </c>
      <c r="K51100">
        <v>2614171.8299400001</v>
      </c>
      <c r="L51100">
        <v>1201773.96313</v>
      </c>
      <c r="M51100">
        <v>0</v>
      </c>
    </row>
    <row r="51101" spans="1:13" x14ac:dyDescent="0.3">
      <c r="A51101" s="1" t="s">
        <v>130770</v>
      </c>
      <c r="B51101" s="1" t="s">
        <v>130771</v>
      </c>
      <c r="C51101" s="1" t="s">
        <v>16</v>
      </c>
      <c r="D51101" s="1" t="s">
        <v>20</v>
      </c>
      <c r="G51101">
        <v>20231020</v>
      </c>
      <c r="H51101" s="1" t="s">
        <v>16</v>
      </c>
      <c r="I51101">
        <v>20240310</v>
      </c>
      <c r="J51101" s="1" t="s">
        <v>9496</v>
      </c>
      <c r="K51101">
        <v>2762060.1494</v>
      </c>
      <c r="L51101">
        <v>1161670.55382</v>
      </c>
      <c r="M51101">
        <v>0</v>
      </c>
    </row>
    <row r="51102" spans="1:13" x14ac:dyDescent="0.3">
      <c r="A51102" s="1" t="s">
        <v>130772</v>
      </c>
      <c r="B51102" s="1" t="s">
        <v>130773</v>
      </c>
      <c r="C51102" s="1" t="s">
        <v>16</v>
      </c>
      <c r="D51102" s="1" t="s">
        <v>20</v>
      </c>
      <c r="G51102">
        <v>20220101</v>
      </c>
      <c r="H51102" s="1" t="s">
        <v>16</v>
      </c>
      <c r="I51102">
        <v>20240310</v>
      </c>
      <c r="J51102" s="1" t="s">
        <v>69570</v>
      </c>
      <c r="K51102">
        <v>2588344</v>
      </c>
      <c r="L51102">
        <v>1178545</v>
      </c>
      <c r="M51102">
        <v>0</v>
      </c>
    </row>
    <row r="51103" spans="1:13" x14ac:dyDescent="0.3">
      <c r="A51103" s="1" t="s">
        <v>130774</v>
      </c>
      <c r="B51103" s="1" t="s">
        <v>130775</v>
      </c>
      <c r="C51103" s="1" t="s">
        <v>16</v>
      </c>
      <c r="D51103" s="1" t="s">
        <v>2228</v>
      </c>
      <c r="G51103">
        <v>20240223</v>
      </c>
      <c r="H51103" s="1" t="s">
        <v>16</v>
      </c>
      <c r="I51103">
        <v>20240310</v>
      </c>
      <c r="J51103" s="1" t="s">
        <v>32508</v>
      </c>
      <c r="K51103">
        <v>2683649</v>
      </c>
      <c r="L51103">
        <v>1241873</v>
      </c>
      <c r="M51103">
        <v>0</v>
      </c>
    </row>
    <row r="51104" spans="1:13" x14ac:dyDescent="0.3">
      <c r="A51104" s="1" t="s">
        <v>130776</v>
      </c>
      <c r="B51104" s="1" t="s">
        <v>130777</v>
      </c>
      <c r="C51104" s="1" t="s">
        <v>15</v>
      </c>
      <c r="D51104" s="1" t="s">
        <v>15</v>
      </c>
      <c r="E51104">
        <v>12</v>
      </c>
      <c r="F51104">
        <v>0</v>
      </c>
      <c r="G51104">
        <v>20230608</v>
      </c>
      <c r="H51104" s="1" t="s">
        <v>16</v>
      </c>
      <c r="I51104">
        <v>20240310</v>
      </c>
      <c r="J51104" s="1" t="s">
        <v>130778</v>
      </c>
      <c r="K51104">
        <v>2567569.3326500002</v>
      </c>
      <c r="L51104">
        <v>1108540.77211</v>
      </c>
      <c r="M51104">
        <v>1130</v>
      </c>
    </row>
    <row r="51105" spans="1:13" x14ac:dyDescent="0.3">
      <c r="A51105" s="1" t="s">
        <v>130779</v>
      </c>
      <c r="B51105" s="1" t="s">
        <v>130780</v>
      </c>
      <c r="C51105" s="1" t="s">
        <v>16</v>
      </c>
      <c r="D51105" s="1" t="s">
        <v>20</v>
      </c>
      <c r="G51105">
        <v>20230210</v>
      </c>
      <c r="H51105" s="1" t="s">
        <v>16</v>
      </c>
      <c r="I51105">
        <v>20240310</v>
      </c>
      <c r="J51105" s="1" t="s">
        <v>24178</v>
      </c>
      <c r="K51105">
        <v>2688183.9634699998</v>
      </c>
      <c r="L51105">
        <v>1205855.70728</v>
      </c>
      <c r="M51105">
        <v>0</v>
      </c>
    </row>
    <row r="51106" spans="1:13" x14ac:dyDescent="0.3">
      <c r="A51106" s="1" t="s">
        <v>130781</v>
      </c>
      <c r="B51106" s="1" t="s">
        <v>130782</v>
      </c>
      <c r="C51106" s="1" t="s">
        <v>16</v>
      </c>
      <c r="D51106" s="1" t="s">
        <v>20</v>
      </c>
      <c r="G51106">
        <v>20230109</v>
      </c>
      <c r="H51106" s="1" t="s">
        <v>16</v>
      </c>
      <c r="I51106">
        <v>20240310</v>
      </c>
      <c r="J51106" s="1" t="s">
        <v>76256</v>
      </c>
      <c r="K51106">
        <v>2793251.6042599999</v>
      </c>
      <c r="L51106">
        <v>1164093.51101</v>
      </c>
      <c r="M51106">
        <v>0</v>
      </c>
    </row>
    <row r="51107" spans="1:13" x14ac:dyDescent="0.3">
      <c r="A51107" s="1" t="s">
        <v>130783</v>
      </c>
      <c r="B51107" s="1" t="s">
        <v>130784</v>
      </c>
      <c r="C51107" s="1" t="s">
        <v>16</v>
      </c>
      <c r="D51107" s="1" t="s">
        <v>25</v>
      </c>
      <c r="G51107">
        <v>20210504</v>
      </c>
      <c r="H51107" s="1" t="s">
        <v>16</v>
      </c>
      <c r="I51107">
        <v>20240310</v>
      </c>
      <c r="J51107" s="1" t="s">
        <v>15024</v>
      </c>
      <c r="K51107">
        <v>2658091</v>
      </c>
      <c r="L51107">
        <v>1241630</v>
      </c>
      <c r="M51107">
        <v>0</v>
      </c>
    </row>
    <row r="51108" spans="1:13" x14ac:dyDescent="0.3">
      <c r="A51108" s="1" t="s">
        <v>130785</v>
      </c>
      <c r="B51108" s="1" t="s">
        <v>130786</v>
      </c>
      <c r="C51108" s="1" t="s">
        <v>16</v>
      </c>
      <c r="D51108" s="1" t="s">
        <v>25</v>
      </c>
      <c r="G51108">
        <v>20210211</v>
      </c>
      <c r="H51108" s="1" t="s">
        <v>16</v>
      </c>
      <c r="I51108">
        <v>20240310</v>
      </c>
      <c r="J51108" s="1" t="s">
        <v>130787</v>
      </c>
      <c r="K51108">
        <v>2567402</v>
      </c>
      <c r="L51108">
        <v>1135059</v>
      </c>
      <c r="M51108">
        <v>0</v>
      </c>
    </row>
    <row r="51109" spans="1:13" x14ac:dyDescent="0.3">
      <c r="A51109" s="1" t="s">
        <v>130788</v>
      </c>
      <c r="B51109" s="1" t="s">
        <v>130789</v>
      </c>
      <c r="C51109" s="1" t="s">
        <v>16</v>
      </c>
      <c r="D51109" s="1" t="s">
        <v>20</v>
      </c>
      <c r="G51109">
        <v>20230426</v>
      </c>
      <c r="H51109" s="1" t="s">
        <v>16</v>
      </c>
      <c r="I51109">
        <v>20240310</v>
      </c>
      <c r="J51109" s="1" t="s">
        <v>85209</v>
      </c>
      <c r="K51109">
        <v>2654720</v>
      </c>
      <c r="L51109">
        <v>1258003</v>
      </c>
      <c r="M51109">
        <v>0</v>
      </c>
    </row>
    <row r="51110" spans="1:13" x14ac:dyDescent="0.3">
      <c r="A51110" s="1" t="s">
        <v>130790</v>
      </c>
      <c r="B51110" s="1" t="s">
        <v>130791</v>
      </c>
      <c r="C51110" s="1" t="s">
        <v>16</v>
      </c>
      <c r="D51110" s="1" t="s">
        <v>20</v>
      </c>
      <c r="G51110">
        <v>20230210</v>
      </c>
      <c r="H51110" s="1" t="s">
        <v>16</v>
      </c>
      <c r="I51110">
        <v>20240310</v>
      </c>
      <c r="J51110" s="1" t="s">
        <v>55555</v>
      </c>
      <c r="K51110">
        <v>2675585.3979199999</v>
      </c>
      <c r="L51110">
        <v>1213159.79813</v>
      </c>
      <c r="M51110">
        <v>0</v>
      </c>
    </row>
    <row r="51111" spans="1:13" x14ac:dyDescent="0.3">
      <c r="A51111" s="1" t="s">
        <v>130792</v>
      </c>
      <c r="B51111" s="1" t="s">
        <v>130793</v>
      </c>
      <c r="C51111" s="1" t="s">
        <v>16</v>
      </c>
      <c r="D51111" s="1" t="s">
        <v>88</v>
      </c>
      <c r="G51111">
        <v>20240223</v>
      </c>
      <c r="H51111" s="1" t="s">
        <v>16</v>
      </c>
      <c r="I51111">
        <v>20240310</v>
      </c>
      <c r="J51111" s="1" t="s">
        <v>130794</v>
      </c>
      <c r="K51111">
        <v>2685613</v>
      </c>
      <c r="L51111">
        <v>1244651</v>
      </c>
      <c r="M51111">
        <v>0</v>
      </c>
    </row>
    <row r="51112" spans="1:13" x14ac:dyDescent="0.3">
      <c r="A51112" s="1" t="s">
        <v>130795</v>
      </c>
      <c r="B51112" s="1" t="s">
        <v>130796</v>
      </c>
      <c r="C51112" s="1" t="s">
        <v>105</v>
      </c>
      <c r="D51112" s="1" t="s">
        <v>130797</v>
      </c>
      <c r="G51112">
        <v>20230822</v>
      </c>
      <c r="H51112" s="1" t="s">
        <v>16</v>
      </c>
      <c r="I51112">
        <v>20240310</v>
      </c>
      <c r="J51112" s="1" t="s">
        <v>38582</v>
      </c>
      <c r="K51112">
        <v>2535956.4759999998</v>
      </c>
      <c r="L51112">
        <v>1153120.0660000001</v>
      </c>
      <c r="M51112">
        <v>0</v>
      </c>
    </row>
    <row r="51113" spans="1:13" x14ac:dyDescent="0.3">
      <c r="A51113" s="1" t="s">
        <v>130798</v>
      </c>
      <c r="B51113" s="1" t="s">
        <v>130799</v>
      </c>
      <c r="C51113" s="1" t="s">
        <v>16</v>
      </c>
      <c r="D51113" s="1" t="s">
        <v>29</v>
      </c>
      <c r="G51113">
        <v>20131215</v>
      </c>
      <c r="H51113" s="1" t="s">
        <v>16</v>
      </c>
      <c r="I51113">
        <v>20240310</v>
      </c>
      <c r="J51113" s="1" t="s">
        <v>87659</v>
      </c>
      <c r="K51113">
        <v>2643608.6260000002</v>
      </c>
      <c r="L51113">
        <v>1163132.8219999999</v>
      </c>
      <c r="M51113">
        <v>0</v>
      </c>
    </row>
    <row r="51114" spans="1:13" x14ac:dyDescent="0.3">
      <c r="A51114" s="1" t="s">
        <v>130800</v>
      </c>
      <c r="B51114" s="1" t="s">
        <v>130801</v>
      </c>
      <c r="C51114" s="1" t="s">
        <v>20</v>
      </c>
      <c r="D51114" s="1" t="s">
        <v>20</v>
      </c>
      <c r="G51114">
        <v>20220920</v>
      </c>
      <c r="H51114" s="1" t="s">
        <v>16</v>
      </c>
      <c r="I51114">
        <v>20240310</v>
      </c>
      <c r="J51114" s="1" t="s">
        <v>15006</v>
      </c>
      <c r="K51114">
        <v>2781884.0983899999</v>
      </c>
      <c r="L51114">
        <v>1185042.7944799999</v>
      </c>
      <c r="M51114">
        <v>0</v>
      </c>
    </row>
    <row r="51115" spans="1:13" x14ac:dyDescent="0.3">
      <c r="A51115" s="1" t="s">
        <v>130802</v>
      </c>
      <c r="B51115" s="1" t="s">
        <v>130803</v>
      </c>
      <c r="C51115" s="1" t="s">
        <v>16</v>
      </c>
      <c r="D51115" s="1" t="s">
        <v>20</v>
      </c>
      <c r="G51115">
        <v>20230427</v>
      </c>
      <c r="H51115" s="1" t="s">
        <v>16</v>
      </c>
      <c r="I51115">
        <v>20240310</v>
      </c>
      <c r="J51115" s="1" t="s">
        <v>103641</v>
      </c>
      <c r="K51115">
        <v>2677343</v>
      </c>
      <c r="L51115">
        <v>1246509</v>
      </c>
      <c r="M51115">
        <v>0</v>
      </c>
    </row>
    <row r="51116" spans="1:13" x14ac:dyDescent="0.3">
      <c r="A51116" s="1" t="s">
        <v>130804</v>
      </c>
      <c r="B51116" s="1" t="s">
        <v>130805</v>
      </c>
      <c r="C51116" s="1" t="s">
        <v>16</v>
      </c>
      <c r="D51116" s="1" t="s">
        <v>25</v>
      </c>
      <c r="G51116">
        <v>20230511</v>
      </c>
      <c r="H51116" s="1" t="s">
        <v>16</v>
      </c>
      <c r="I51116">
        <v>20240310</v>
      </c>
      <c r="J51116" s="1" t="s">
        <v>130806</v>
      </c>
      <c r="K51116">
        <v>2560336.0197399999</v>
      </c>
      <c r="L51116">
        <v>1204864.1429699999</v>
      </c>
      <c r="M51116">
        <v>0</v>
      </c>
    </row>
    <row r="51117" spans="1:13" x14ac:dyDescent="0.3">
      <c r="A51117" s="1" t="s">
        <v>130807</v>
      </c>
      <c r="B51117" s="1" t="s">
        <v>130808</v>
      </c>
      <c r="C51117" s="1" t="s">
        <v>16</v>
      </c>
      <c r="D51117" s="1" t="s">
        <v>20</v>
      </c>
      <c r="G51117">
        <v>20230427</v>
      </c>
      <c r="H51117" s="1" t="s">
        <v>16</v>
      </c>
      <c r="I51117">
        <v>20240310</v>
      </c>
      <c r="J51117" s="1" t="s">
        <v>39917</v>
      </c>
      <c r="K51117">
        <v>2606425</v>
      </c>
      <c r="L51117">
        <v>1258154</v>
      </c>
      <c r="M51117">
        <v>0</v>
      </c>
    </row>
    <row r="51118" spans="1:13" x14ac:dyDescent="0.3">
      <c r="A51118" s="1" t="s">
        <v>130809</v>
      </c>
      <c r="B51118" s="1" t="s">
        <v>130810</v>
      </c>
      <c r="C51118" s="1" t="s">
        <v>16</v>
      </c>
      <c r="D51118" s="1" t="s">
        <v>25</v>
      </c>
      <c r="G51118">
        <v>20230427</v>
      </c>
      <c r="H51118" s="1" t="s">
        <v>16</v>
      </c>
      <c r="I51118">
        <v>20240310</v>
      </c>
      <c r="J51118" s="1" t="s">
        <v>35914</v>
      </c>
      <c r="K51118">
        <v>2753059</v>
      </c>
      <c r="L51118">
        <v>1174491</v>
      </c>
      <c r="M51118">
        <v>0</v>
      </c>
    </row>
    <row r="51119" spans="1:13" x14ac:dyDescent="0.3">
      <c r="A51119" s="1" t="s">
        <v>130811</v>
      </c>
      <c r="B51119" s="1" t="s">
        <v>130812</v>
      </c>
      <c r="C51119" s="1" t="s">
        <v>16</v>
      </c>
      <c r="D51119" s="1" t="s">
        <v>25</v>
      </c>
      <c r="G51119">
        <v>20230427</v>
      </c>
      <c r="H51119" s="1" t="s">
        <v>16</v>
      </c>
      <c r="I51119">
        <v>20240310</v>
      </c>
      <c r="J51119" s="1" t="s">
        <v>39285</v>
      </c>
      <c r="K51119">
        <v>2767516</v>
      </c>
      <c r="L51119">
        <v>1170696</v>
      </c>
      <c r="M51119">
        <v>0</v>
      </c>
    </row>
    <row r="51120" spans="1:13" x14ac:dyDescent="0.3">
      <c r="A51120" s="1" t="s">
        <v>130813</v>
      </c>
      <c r="B51120" s="1" t="s">
        <v>130814</v>
      </c>
      <c r="C51120" s="1" t="s">
        <v>16</v>
      </c>
      <c r="D51120" s="1" t="s">
        <v>20</v>
      </c>
      <c r="G51120">
        <v>20210902</v>
      </c>
      <c r="H51120" s="1" t="s">
        <v>16</v>
      </c>
      <c r="I51120">
        <v>20240310</v>
      </c>
      <c r="J51120" s="1" t="s">
        <v>55194</v>
      </c>
      <c r="K51120">
        <v>2719865</v>
      </c>
      <c r="L51120">
        <v>1080801</v>
      </c>
      <c r="M51120">
        <v>0</v>
      </c>
    </row>
    <row r="51121" spans="1:13" x14ac:dyDescent="0.3">
      <c r="A51121" s="1" t="s">
        <v>130815</v>
      </c>
      <c r="B51121" s="1" t="s">
        <v>130816</v>
      </c>
      <c r="C51121" s="1" t="s">
        <v>16</v>
      </c>
      <c r="D51121" s="1" t="s">
        <v>20</v>
      </c>
      <c r="G51121">
        <v>20220930</v>
      </c>
      <c r="H51121" s="1" t="s">
        <v>16</v>
      </c>
      <c r="I51121">
        <v>20240310</v>
      </c>
      <c r="J51121" s="1" t="s">
        <v>79420</v>
      </c>
      <c r="K51121">
        <v>2596275</v>
      </c>
      <c r="L51121">
        <v>1226042</v>
      </c>
      <c r="M51121">
        <v>0</v>
      </c>
    </row>
    <row r="51122" spans="1:13" x14ac:dyDescent="0.3">
      <c r="A51122" s="1" t="s">
        <v>130817</v>
      </c>
      <c r="B51122" s="1" t="s">
        <v>130818</v>
      </c>
      <c r="C51122" s="1" t="s">
        <v>16</v>
      </c>
      <c r="D51122" s="1" t="s">
        <v>25</v>
      </c>
      <c r="G51122">
        <v>20220930</v>
      </c>
      <c r="H51122" s="1" t="s">
        <v>16</v>
      </c>
      <c r="I51122">
        <v>20240310</v>
      </c>
      <c r="J51122" s="1" t="s">
        <v>47642</v>
      </c>
      <c r="K51122">
        <v>2597913</v>
      </c>
      <c r="L51122">
        <v>1227421</v>
      </c>
      <c r="M51122">
        <v>0</v>
      </c>
    </row>
    <row r="51123" spans="1:13" x14ac:dyDescent="0.3">
      <c r="A51123" s="1" t="s">
        <v>130819</v>
      </c>
      <c r="B51123" s="1" t="s">
        <v>130820</v>
      </c>
      <c r="C51123" s="1" t="s">
        <v>16</v>
      </c>
      <c r="D51123" s="1" t="s">
        <v>25</v>
      </c>
      <c r="G51123">
        <v>20230426</v>
      </c>
      <c r="H51123" s="1" t="s">
        <v>16</v>
      </c>
      <c r="I51123">
        <v>20240310</v>
      </c>
      <c r="J51123" s="1" t="s">
        <v>94845</v>
      </c>
      <c r="K51123">
        <v>2728340</v>
      </c>
      <c r="L51123">
        <v>1243475</v>
      </c>
      <c r="M51123">
        <v>0</v>
      </c>
    </row>
    <row r="51124" spans="1:13" x14ac:dyDescent="0.3">
      <c r="A51124" s="1" t="s">
        <v>130821</v>
      </c>
      <c r="B51124" s="1" t="s">
        <v>130822</v>
      </c>
      <c r="C51124" s="1" t="s">
        <v>16</v>
      </c>
      <c r="D51124" s="1" t="s">
        <v>88</v>
      </c>
      <c r="G51124">
        <v>20240223</v>
      </c>
      <c r="H51124" s="1" t="s">
        <v>16</v>
      </c>
      <c r="I51124">
        <v>20240310</v>
      </c>
      <c r="J51124" s="1" t="s">
        <v>98297</v>
      </c>
      <c r="K51124">
        <v>2705997</v>
      </c>
      <c r="L51124">
        <v>1231713</v>
      </c>
      <c r="M51124">
        <v>0</v>
      </c>
    </row>
    <row r="51125" spans="1:13" x14ac:dyDescent="0.3">
      <c r="A51125" s="1" t="s">
        <v>130823</v>
      </c>
      <c r="B51125" s="1" t="s">
        <v>130824</v>
      </c>
      <c r="C51125" s="1" t="s">
        <v>16</v>
      </c>
      <c r="D51125" s="1" t="s">
        <v>20</v>
      </c>
      <c r="G51125">
        <v>20230427</v>
      </c>
      <c r="H51125" s="1" t="s">
        <v>16</v>
      </c>
      <c r="I51125">
        <v>20240310</v>
      </c>
      <c r="J51125" s="1" t="s">
        <v>112876</v>
      </c>
      <c r="K51125">
        <v>2829923</v>
      </c>
      <c r="L51125">
        <v>1161623</v>
      </c>
      <c r="M51125">
        <v>0</v>
      </c>
    </row>
    <row r="51126" spans="1:13" x14ac:dyDescent="0.3">
      <c r="A51126" s="1" t="s">
        <v>130825</v>
      </c>
      <c r="B51126" s="1" t="s">
        <v>130826</v>
      </c>
      <c r="C51126" s="1" t="s">
        <v>16</v>
      </c>
      <c r="D51126" s="1" t="s">
        <v>29</v>
      </c>
      <c r="G51126">
        <v>20210210</v>
      </c>
      <c r="H51126" s="1" t="s">
        <v>16</v>
      </c>
      <c r="I51126">
        <v>20240310</v>
      </c>
      <c r="J51126" s="1" t="s">
        <v>10600</v>
      </c>
      <c r="K51126">
        <v>2611915.5167899998</v>
      </c>
      <c r="L51126">
        <v>1180331.1532999999</v>
      </c>
      <c r="M51126">
        <v>0</v>
      </c>
    </row>
    <row r="51127" spans="1:13" x14ac:dyDescent="0.3">
      <c r="A51127" s="1" t="s">
        <v>130827</v>
      </c>
      <c r="B51127" s="1" t="s">
        <v>130828</v>
      </c>
      <c r="C51127" s="1" t="s">
        <v>16</v>
      </c>
      <c r="D51127" s="1" t="s">
        <v>25</v>
      </c>
      <c r="G51127">
        <v>20230427</v>
      </c>
      <c r="H51127" s="1" t="s">
        <v>16</v>
      </c>
      <c r="I51127">
        <v>20240310</v>
      </c>
      <c r="J51127" s="1" t="s">
        <v>9218</v>
      </c>
      <c r="K51127">
        <v>2721650</v>
      </c>
      <c r="L51127">
        <v>1116288</v>
      </c>
      <c r="M51127">
        <v>0</v>
      </c>
    </row>
    <row r="51128" spans="1:13" x14ac:dyDescent="0.3">
      <c r="A51128" s="1" t="s">
        <v>130829</v>
      </c>
      <c r="B51128" s="1" t="s">
        <v>130830</v>
      </c>
      <c r="C51128" s="1" t="s">
        <v>16</v>
      </c>
      <c r="D51128" s="1" t="s">
        <v>197</v>
      </c>
      <c r="G51128">
        <v>20240223</v>
      </c>
      <c r="H51128" s="1" t="s">
        <v>16</v>
      </c>
      <c r="I51128">
        <v>20240310</v>
      </c>
      <c r="J51128" s="1" t="s">
        <v>23100</v>
      </c>
      <c r="K51128">
        <v>2697614</v>
      </c>
      <c r="L51128">
        <v>1233306</v>
      </c>
      <c r="M51128">
        <v>0</v>
      </c>
    </row>
    <row r="51129" spans="1:13" x14ac:dyDescent="0.3">
      <c r="A51129" s="1" t="s">
        <v>130831</v>
      </c>
      <c r="B51129" s="1" t="s">
        <v>130832</v>
      </c>
      <c r="C51129" s="1" t="s">
        <v>16</v>
      </c>
      <c r="D51129" s="1" t="s">
        <v>25</v>
      </c>
      <c r="G51129">
        <v>20231109</v>
      </c>
      <c r="H51129" s="1" t="s">
        <v>16</v>
      </c>
      <c r="I51129">
        <v>20240310</v>
      </c>
      <c r="J51129" s="1" t="s">
        <v>86546</v>
      </c>
      <c r="K51129">
        <v>2518651</v>
      </c>
      <c r="L51129">
        <v>1161553</v>
      </c>
      <c r="M51129">
        <v>0</v>
      </c>
    </row>
    <row r="51130" spans="1:13" x14ac:dyDescent="0.3">
      <c r="A51130" s="1" t="s">
        <v>130833</v>
      </c>
      <c r="B51130" s="1" t="s">
        <v>130834</v>
      </c>
      <c r="C51130" s="1" t="s">
        <v>16</v>
      </c>
      <c r="D51130" s="1" t="s">
        <v>25</v>
      </c>
      <c r="G51130">
        <v>20230907</v>
      </c>
      <c r="H51130" s="1" t="s">
        <v>16</v>
      </c>
      <c r="I51130">
        <v>20240310</v>
      </c>
      <c r="J51130" s="1" t="s">
        <v>49134</v>
      </c>
      <c r="K51130">
        <v>2531145.6496700002</v>
      </c>
      <c r="L51130">
        <v>1154097.9877200001</v>
      </c>
      <c r="M51130">
        <v>0</v>
      </c>
    </row>
    <row r="51131" spans="1:13" x14ac:dyDescent="0.3">
      <c r="A51131" s="1" t="s">
        <v>130835</v>
      </c>
      <c r="B51131" s="1" t="s">
        <v>130836</v>
      </c>
      <c r="C51131" s="1" t="s">
        <v>16</v>
      </c>
      <c r="D51131" s="1" t="s">
        <v>25</v>
      </c>
      <c r="G51131">
        <v>20230607</v>
      </c>
      <c r="H51131" s="1" t="s">
        <v>16</v>
      </c>
      <c r="I51131">
        <v>20240310</v>
      </c>
      <c r="J51131" s="1" t="s">
        <v>118221</v>
      </c>
      <c r="K51131">
        <v>2614035</v>
      </c>
      <c r="L51131">
        <v>1157313</v>
      </c>
      <c r="M51131">
        <v>0</v>
      </c>
    </row>
    <row r="51132" spans="1:13" x14ac:dyDescent="0.3">
      <c r="A51132" s="1" t="s">
        <v>130837</v>
      </c>
      <c r="B51132" s="1" t="s">
        <v>130838</v>
      </c>
      <c r="C51132" s="1" t="s">
        <v>16</v>
      </c>
      <c r="D51132" s="1" t="s">
        <v>20</v>
      </c>
      <c r="G51132">
        <v>20230427</v>
      </c>
      <c r="H51132" s="1" t="s">
        <v>16</v>
      </c>
      <c r="I51132">
        <v>20240310</v>
      </c>
      <c r="J51132" s="1" t="s">
        <v>98605</v>
      </c>
      <c r="K51132">
        <v>2721659</v>
      </c>
      <c r="L51132">
        <v>1117032</v>
      </c>
      <c r="M51132">
        <v>0</v>
      </c>
    </row>
    <row r="51133" spans="1:13" x14ac:dyDescent="0.3">
      <c r="A51133" s="1" t="s">
        <v>130839</v>
      </c>
      <c r="B51133" s="1" t="s">
        <v>130840</v>
      </c>
      <c r="C51133" s="1" t="s">
        <v>16</v>
      </c>
      <c r="D51133" s="1" t="s">
        <v>25</v>
      </c>
      <c r="G51133">
        <v>20230427</v>
      </c>
      <c r="H51133" s="1" t="s">
        <v>16</v>
      </c>
      <c r="I51133">
        <v>20240310</v>
      </c>
      <c r="J51133" s="1" t="s">
        <v>108830</v>
      </c>
      <c r="K51133">
        <v>2643742</v>
      </c>
      <c r="L51133">
        <v>1263147</v>
      </c>
      <c r="M51133">
        <v>0</v>
      </c>
    </row>
    <row r="51134" spans="1:13" x14ac:dyDescent="0.3">
      <c r="A51134" s="1" t="s">
        <v>130841</v>
      </c>
      <c r="B51134" s="1" t="s">
        <v>130842</v>
      </c>
      <c r="C51134" s="1" t="s">
        <v>16</v>
      </c>
      <c r="D51134" s="1" t="s">
        <v>20</v>
      </c>
      <c r="G51134">
        <v>20230706</v>
      </c>
      <c r="H51134" s="1" t="s">
        <v>16</v>
      </c>
      <c r="I51134">
        <v>20240310</v>
      </c>
      <c r="J51134" s="1" t="s">
        <v>76234</v>
      </c>
      <c r="K51134">
        <v>2638880</v>
      </c>
      <c r="L51134">
        <v>1248372</v>
      </c>
      <c r="M51134">
        <v>0</v>
      </c>
    </row>
    <row r="51135" spans="1:13" x14ac:dyDescent="0.3">
      <c r="A51135" s="1" t="s">
        <v>130843</v>
      </c>
      <c r="B51135" s="1" t="s">
        <v>130844</v>
      </c>
      <c r="C51135" s="1" t="s">
        <v>16</v>
      </c>
      <c r="D51135" s="1" t="s">
        <v>20</v>
      </c>
      <c r="G51135">
        <v>20230427</v>
      </c>
      <c r="H51135" s="1" t="s">
        <v>16</v>
      </c>
      <c r="I51135">
        <v>20240310</v>
      </c>
      <c r="J51135" s="1" t="s">
        <v>108167</v>
      </c>
      <c r="K51135">
        <v>2544498</v>
      </c>
      <c r="L51135">
        <v>1171799</v>
      </c>
      <c r="M51135">
        <v>0</v>
      </c>
    </row>
    <row r="51136" spans="1:13" x14ac:dyDescent="0.3">
      <c r="A51136" s="1" t="s">
        <v>130845</v>
      </c>
      <c r="B51136" s="1" t="s">
        <v>130846</v>
      </c>
      <c r="C51136" s="1" t="s">
        <v>16</v>
      </c>
      <c r="D51136" s="1" t="s">
        <v>25</v>
      </c>
      <c r="G51136">
        <v>20230426</v>
      </c>
      <c r="H51136" s="1" t="s">
        <v>16</v>
      </c>
      <c r="I51136">
        <v>20240310</v>
      </c>
      <c r="J51136" s="1" t="s">
        <v>81839</v>
      </c>
      <c r="K51136">
        <v>2539622</v>
      </c>
      <c r="L51136">
        <v>1180821</v>
      </c>
      <c r="M51136">
        <v>0</v>
      </c>
    </row>
    <row r="51137" spans="1:13" x14ac:dyDescent="0.3">
      <c r="A51137" s="1" t="s">
        <v>130847</v>
      </c>
      <c r="B51137" s="1" t="s">
        <v>130848</v>
      </c>
      <c r="C51137" s="1" t="s">
        <v>16</v>
      </c>
      <c r="D51137" s="1" t="s">
        <v>25</v>
      </c>
      <c r="G51137">
        <v>20230426</v>
      </c>
      <c r="H51137" s="1" t="s">
        <v>16</v>
      </c>
      <c r="I51137">
        <v>20240310</v>
      </c>
      <c r="J51137" s="1" t="s">
        <v>65991</v>
      </c>
      <c r="K51137">
        <v>2658281</v>
      </c>
      <c r="L51137">
        <v>1257027</v>
      </c>
      <c r="M51137">
        <v>0</v>
      </c>
    </row>
    <row r="51138" spans="1:13" x14ac:dyDescent="0.3">
      <c r="A51138" s="1" t="s">
        <v>130849</v>
      </c>
      <c r="B51138" s="1" t="s">
        <v>130850</v>
      </c>
      <c r="C51138" s="1" t="s">
        <v>16</v>
      </c>
      <c r="D51138" s="1" t="s">
        <v>25</v>
      </c>
      <c r="G51138">
        <v>20220301</v>
      </c>
      <c r="H51138" s="1" t="s">
        <v>16</v>
      </c>
      <c r="I51138">
        <v>20240310</v>
      </c>
      <c r="J51138" s="1" t="s">
        <v>6465</v>
      </c>
      <c r="K51138">
        <v>2681484</v>
      </c>
      <c r="L51138">
        <v>1223950</v>
      </c>
      <c r="M51138">
        <v>0</v>
      </c>
    </row>
    <row r="51139" spans="1:13" x14ac:dyDescent="0.3">
      <c r="A51139" s="1" t="s">
        <v>130851</v>
      </c>
      <c r="B51139" s="1" t="s">
        <v>130852</v>
      </c>
      <c r="C51139" s="1" t="s">
        <v>16</v>
      </c>
      <c r="D51139" s="1" t="s">
        <v>20</v>
      </c>
      <c r="G51139">
        <v>20230426</v>
      </c>
      <c r="H51139" s="1" t="s">
        <v>16</v>
      </c>
      <c r="I51139">
        <v>20240310</v>
      </c>
      <c r="J51139" s="1" t="s">
        <v>39142</v>
      </c>
      <c r="K51139">
        <v>2720164</v>
      </c>
      <c r="L51139">
        <v>1269081</v>
      </c>
      <c r="M51139">
        <v>0</v>
      </c>
    </row>
    <row r="51140" spans="1:13" x14ac:dyDescent="0.3">
      <c r="A51140" s="1" t="s">
        <v>130853</v>
      </c>
      <c r="B51140" s="1" t="s">
        <v>130854</v>
      </c>
      <c r="C51140" s="1" t="s">
        <v>16</v>
      </c>
      <c r="D51140" s="1" t="s">
        <v>20</v>
      </c>
      <c r="G51140">
        <v>20210211</v>
      </c>
      <c r="H51140" s="1" t="s">
        <v>16</v>
      </c>
      <c r="I51140">
        <v>20240310</v>
      </c>
      <c r="J51140" s="1" t="s">
        <v>102434</v>
      </c>
      <c r="K51140">
        <v>2635534</v>
      </c>
      <c r="L51140">
        <v>1156109</v>
      </c>
      <c r="M51140">
        <v>0</v>
      </c>
    </row>
    <row r="51141" spans="1:13" x14ac:dyDescent="0.3">
      <c r="A51141" s="1" t="s">
        <v>130855</v>
      </c>
      <c r="B51141" s="1" t="s">
        <v>130856</v>
      </c>
      <c r="C51141" s="1" t="s">
        <v>16</v>
      </c>
      <c r="D51141" s="1" t="s">
        <v>25</v>
      </c>
      <c r="G51141">
        <v>20230817</v>
      </c>
      <c r="H51141" s="1" t="s">
        <v>16</v>
      </c>
      <c r="I51141">
        <v>20240310</v>
      </c>
      <c r="J51141" s="1" t="s">
        <v>2838</v>
      </c>
      <c r="K51141">
        <v>2718797</v>
      </c>
      <c r="L51141">
        <v>1096439</v>
      </c>
      <c r="M51141">
        <v>0</v>
      </c>
    </row>
    <row r="51142" spans="1:13" x14ac:dyDescent="0.3">
      <c r="A51142" s="1" t="s">
        <v>130857</v>
      </c>
      <c r="B51142" s="1" t="s">
        <v>130858</v>
      </c>
      <c r="C51142" s="1" t="s">
        <v>16</v>
      </c>
      <c r="D51142" s="1" t="s">
        <v>25</v>
      </c>
      <c r="G51142">
        <v>20230425</v>
      </c>
      <c r="H51142" s="1" t="s">
        <v>16</v>
      </c>
      <c r="I51142">
        <v>20240310</v>
      </c>
      <c r="J51142" s="1" t="s">
        <v>130859</v>
      </c>
      <c r="K51142">
        <v>2612115</v>
      </c>
      <c r="L51142">
        <v>1224475</v>
      </c>
      <c r="M51142">
        <v>0</v>
      </c>
    </row>
    <row r="51143" spans="1:13" x14ac:dyDescent="0.3">
      <c r="A51143" s="1" t="s">
        <v>130860</v>
      </c>
      <c r="B51143" s="1" t="s">
        <v>130861</v>
      </c>
      <c r="C51143" s="1" t="s">
        <v>16</v>
      </c>
      <c r="D51143" s="1" t="s">
        <v>20</v>
      </c>
      <c r="G51143">
        <v>20230426</v>
      </c>
      <c r="H51143" s="1" t="s">
        <v>16</v>
      </c>
      <c r="I51143">
        <v>20240310</v>
      </c>
      <c r="J51143" s="1" t="s">
        <v>95246</v>
      </c>
      <c r="K51143">
        <v>2644240.0006200001</v>
      </c>
      <c r="L51143">
        <v>1131546.0011100001</v>
      </c>
      <c r="M51143">
        <v>0</v>
      </c>
    </row>
    <row r="51144" spans="1:13" x14ac:dyDescent="0.3">
      <c r="A51144" s="1" t="s">
        <v>130862</v>
      </c>
      <c r="B51144" s="1" t="s">
        <v>130863</v>
      </c>
      <c r="C51144" s="1" t="s">
        <v>24</v>
      </c>
      <c r="D51144" s="1" t="s">
        <v>25</v>
      </c>
      <c r="G51144">
        <v>20221211</v>
      </c>
      <c r="H51144" s="1" t="s">
        <v>16</v>
      </c>
      <c r="I51144">
        <v>20240310</v>
      </c>
      <c r="J51144" s="1" t="s">
        <v>66837</v>
      </c>
      <c r="K51144">
        <v>2745003.0921700001</v>
      </c>
      <c r="L51144">
        <v>1206134.62005</v>
      </c>
      <c r="M51144">
        <v>0</v>
      </c>
    </row>
    <row r="51145" spans="1:13" x14ac:dyDescent="0.3">
      <c r="A51145" s="1" t="s">
        <v>130864</v>
      </c>
      <c r="B51145" s="1" t="s">
        <v>130865</v>
      </c>
      <c r="C51145" s="1" t="s">
        <v>24</v>
      </c>
      <c r="D51145" s="1" t="s">
        <v>25</v>
      </c>
      <c r="G51145">
        <v>20230427</v>
      </c>
      <c r="H51145" s="1" t="s">
        <v>16</v>
      </c>
      <c r="I51145">
        <v>20240310</v>
      </c>
      <c r="J51145" s="1" t="s">
        <v>26840</v>
      </c>
      <c r="K51145">
        <v>2593242</v>
      </c>
      <c r="L51145">
        <v>1245710</v>
      </c>
      <c r="M51145">
        <v>0</v>
      </c>
    </row>
    <row r="51146" spans="1:13" x14ac:dyDescent="0.3">
      <c r="A51146" s="1" t="s">
        <v>130866</v>
      </c>
      <c r="B51146" s="1" t="s">
        <v>130867</v>
      </c>
      <c r="C51146" s="1" t="s">
        <v>16</v>
      </c>
      <c r="D51146" s="1" t="s">
        <v>20</v>
      </c>
      <c r="G51146">
        <v>20230427</v>
      </c>
      <c r="H51146" s="1" t="s">
        <v>16</v>
      </c>
      <c r="I51146">
        <v>20240310</v>
      </c>
      <c r="J51146" s="1" t="s">
        <v>100103</v>
      </c>
      <c r="K51146">
        <v>2562968</v>
      </c>
      <c r="L51146">
        <v>1233743</v>
      </c>
      <c r="M51146">
        <v>0</v>
      </c>
    </row>
    <row r="51147" spans="1:13" x14ac:dyDescent="0.3">
      <c r="A51147" s="1" t="s">
        <v>130868</v>
      </c>
      <c r="B51147" s="1" t="s">
        <v>130869</v>
      </c>
      <c r="C51147" s="1" t="s">
        <v>174</v>
      </c>
      <c r="D51147" s="1" t="s">
        <v>20</v>
      </c>
      <c r="G51147">
        <v>20230418</v>
      </c>
      <c r="H51147" s="1" t="s">
        <v>16</v>
      </c>
      <c r="I51147">
        <v>20240310</v>
      </c>
      <c r="J51147" s="1" t="s">
        <v>88955</v>
      </c>
      <c r="K51147">
        <v>2700786</v>
      </c>
      <c r="L51147">
        <v>1191217</v>
      </c>
      <c r="M51147">
        <v>0</v>
      </c>
    </row>
    <row r="51148" spans="1:13" x14ac:dyDescent="0.3">
      <c r="A51148" s="1" t="s">
        <v>130870</v>
      </c>
      <c r="B51148" s="1" t="s">
        <v>130871</v>
      </c>
      <c r="C51148" s="1" t="s">
        <v>174</v>
      </c>
      <c r="D51148" s="1" t="s">
        <v>20</v>
      </c>
      <c r="G51148">
        <v>20230418</v>
      </c>
      <c r="H51148" s="1" t="s">
        <v>16</v>
      </c>
      <c r="I51148">
        <v>20240310</v>
      </c>
      <c r="J51148" s="1" t="s">
        <v>119782</v>
      </c>
      <c r="K51148">
        <v>2696672</v>
      </c>
      <c r="L51148">
        <v>1192664</v>
      </c>
      <c r="M51148">
        <v>0</v>
      </c>
    </row>
    <row r="51149" spans="1:13" x14ac:dyDescent="0.3">
      <c r="A51149" s="1" t="s">
        <v>130872</v>
      </c>
      <c r="B51149" s="1" t="s">
        <v>130873</v>
      </c>
      <c r="C51149" s="1" t="s">
        <v>16</v>
      </c>
      <c r="D51149" s="1" t="s">
        <v>25</v>
      </c>
      <c r="G51149">
        <v>20230208</v>
      </c>
      <c r="H51149" s="1" t="s">
        <v>16</v>
      </c>
      <c r="I51149">
        <v>20240310</v>
      </c>
      <c r="J51149" s="1" t="s">
        <v>72317</v>
      </c>
      <c r="K51149">
        <v>2746024</v>
      </c>
      <c r="L51149">
        <v>1254140</v>
      </c>
      <c r="M51149">
        <v>0</v>
      </c>
    </row>
    <row r="51150" spans="1:13" x14ac:dyDescent="0.3">
      <c r="A51150" s="1" t="s">
        <v>130874</v>
      </c>
      <c r="B51150" s="1" t="s">
        <v>130875</v>
      </c>
      <c r="C51150" s="1" t="s">
        <v>15</v>
      </c>
      <c r="D51150" s="1" t="s">
        <v>15</v>
      </c>
      <c r="E51150">
        <v>12</v>
      </c>
      <c r="F51150">
        <v>0</v>
      </c>
      <c r="G51150">
        <v>20230608</v>
      </c>
      <c r="H51150" s="1" t="s">
        <v>16</v>
      </c>
      <c r="I51150">
        <v>20240310</v>
      </c>
      <c r="J51150" s="1" t="s">
        <v>130876</v>
      </c>
      <c r="K51150">
        <v>2586503.6778500001</v>
      </c>
      <c r="L51150">
        <v>1100003.3587499999</v>
      </c>
      <c r="M51150">
        <v>1074</v>
      </c>
    </row>
    <row r="51151" spans="1:13" x14ac:dyDescent="0.3">
      <c r="A51151" s="1" t="s">
        <v>130877</v>
      </c>
      <c r="B51151" s="1" t="s">
        <v>130878</v>
      </c>
      <c r="C51151" s="1" t="s">
        <v>16</v>
      </c>
      <c r="D51151" s="1" t="s">
        <v>25</v>
      </c>
      <c r="G51151">
        <v>20220301</v>
      </c>
      <c r="H51151" s="1" t="s">
        <v>16</v>
      </c>
      <c r="I51151">
        <v>20240310</v>
      </c>
      <c r="J51151" s="1" t="s">
        <v>120757</v>
      </c>
      <c r="K51151">
        <v>2663611</v>
      </c>
      <c r="L51151">
        <v>1225797</v>
      </c>
      <c r="M51151">
        <v>0</v>
      </c>
    </row>
    <row r="51152" spans="1:13" x14ac:dyDescent="0.3">
      <c r="A51152" s="1" t="s">
        <v>130879</v>
      </c>
      <c r="B51152" s="1" t="s">
        <v>130880</v>
      </c>
      <c r="C51152" s="1" t="s">
        <v>16</v>
      </c>
      <c r="D51152" s="1" t="s">
        <v>20</v>
      </c>
      <c r="G51152">
        <v>20230426</v>
      </c>
      <c r="H51152" s="1" t="s">
        <v>16</v>
      </c>
      <c r="I51152">
        <v>20240310</v>
      </c>
      <c r="J51152" s="1" t="s">
        <v>41063</v>
      </c>
      <c r="K51152">
        <v>2620633</v>
      </c>
      <c r="L51152">
        <v>1199007</v>
      </c>
      <c r="M51152">
        <v>0</v>
      </c>
    </row>
    <row r="51153" spans="1:13" x14ac:dyDescent="0.3">
      <c r="A51153" s="1" t="s">
        <v>130881</v>
      </c>
      <c r="B51153" s="1" t="s">
        <v>130882</v>
      </c>
      <c r="C51153" s="1" t="s">
        <v>16</v>
      </c>
      <c r="D51153" s="1" t="s">
        <v>20</v>
      </c>
      <c r="G51153">
        <v>20220930</v>
      </c>
      <c r="H51153" s="1" t="s">
        <v>16</v>
      </c>
      <c r="I51153">
        <v>20240310</v>
      </c>
      <c r="J51153" s="1" t="s">
        <v>27684</v>
      </c>
      <c r="K51153">
        <v>2596264</v>
      </c>
      <c r="L51153">
        <v>1227601</v>
      </c>
      <c r="M51153">
        <v>0</v>
      </c>
    </row>
    <row r="51154" spans="1:13" x14ac:dyDescent="0.3">
      <c r="A51154" s="1" t="s">
        <v>130883</v>
      </c>
      <c r="B51154" s="1" t="s">
        <v>130884</v>
      </c>
      <c r="C51154" s="1" t="s">
        <v>16</v>
      </c>
      <c r="D51154" s="1" t="s">
        <v>197</v>
      </c>
      <c r="G51154">
        <v>20240223</v>
      </c>
      <c r="H51154" s="1" t="s">
        <v>16</v>
      </c>
      <c r="I51154">
        <v>20240310</v>
      </c>
      <c r="J51154" s="1" t="s">
        <v>50099</v>
      </c>
      <c r="K51154">
        <v>2692848</v>
      </c>
      <c r="L51154">
        <v>1231369</v>
      </c>
      <c r="M51154">
        <v>0</v>
      </c>
    </row>
    <row r="51155" spans="1:13" x14ac:dyDescent="0.3">
      <c r="A51155" s="1" t="s">
        <v>130885</v>
      </c>
      <c r="B51155" s="1" t="s">
        <v>130886</v>
      </c>
      <c r="C51155" s="1" t="s">
        <v>16</v>
      </c>
      <c r="D51155" s="1" t="s">
        <v>197</v>
      </c>
      <c r="G51155">
        <v>20240223</v>
      </c>
      <c r="H51155" s="1" t="s">
        <v>16</v>
      </c>
      <c r="I51155">
        <v>20240310</v>
      </c>
      <c r="J51155" s="1" t="s">
        <v>51537</v>
      </c>
      <c r="K51155">
        <v>2696419</v>
      </c>
      <c r="L51155">
        <v>1243962</v>
      </c>
      <c r="M51155">
        <v>0</v>
      </c>
    </row>
    <row r="51156" spans="1:13" x14ac:dyDescent="0.3">
      <c r="A51156" s="1" t="s">
        <v>130887</v>
      </c>
      <c r="B51156" s="1" t="s">
        <v>130888</v>
      </c>
      <c r="C51156" s="1" t="s">
        <v>16</v>
      </c>
      <c r="D51156" s="1" t="s">
        <v>88</v>
      </c>
      <c r="G51156">
        <v>20240223</v>
      </c>
      <c r="H51156" s="1" t="s">
        <v>16</v>
      </c>
      <c r="I51156">
        <v>20240310</v>
      </c>
      <c r="J51156" s="1" t="s">
        <v>121584</v>
      </c>
      <c r="K51156">
        <v>2694930</v>
      </c>
      <c r="L51156">
        <v>1249439</v>
      </c>
      <c r="M51156">
        <v>0</v>
      </c>
    </row>
    <row r="51157" spans="1:13" x14ac:dyDescent="0.3">
      <c r="A51157" s="1" t="s">
        <v>130889</v>
      </c>
      <c r="B51157" s="1" t="s">
        <v>130890</v>
      </c>
      <c r="C51157" s="1" t="s">
        <v>16</v>
      </c>
      <c r="D51157" s="1" t="s">
        <v>25</v>
      </c>
      <c r="G51157">
        <v>20230907</v>
      </c>
      <c r="H51157" s="1" t="s">
        <v>16</v>
      </c>
      <c r="I51157">
        <v>20240310</v>
      </c>
      <c r="J51157" s="1" t="s">
        <v>111722</v>
      </c>
      <c r="K51157">
        <v>2531089.98245</v>
      </c>
      <c r="L51157">
        <v>1152835.19288</v>
      </c>
      <c r="M51157">
        <v>0</v>
      </c>
    </row>
    <row r="51158" spans="1:13" x14ac:dyDescent="0.3">
      <c r="A51158" s="1" t="s">
        <v>130891</v>
      </c>
      <c r="B51158" s="1" t="s">
        <v>130892</v>
      </c>
      <c r="C51158" s="1" t="s">
        <v>752</v>
      </c>
      <c r="D51158" s="1" t="s">
        <v>1380</v>
      </c>
      <c r="G51158">
        <v>20240223</v>
      </c>
      <c r="H51158" s="1" t="s">
        <v>16</v>
      </c>
      <c r="I51158">
        <v>20240310</v>
      </c>
      <c r="J51158" s="1" t="s">
        <v>6816</v>
      </c>
      <c r="K51158">
        <v>2696822</v>
      </c>
      <c r="L51158">
        <v>1261750</v>
      </c>
      <c r="M51158">
        <v>0</v>
      </c>
    </row>
    <row r="51159" spans="1:13" x14ac:dyDescent="0.3">
      <c r="A51159" s="1" t="s">
        <v>130893</v>
      </c>
      <c r="B51159" s="1" t="s">
        <v>130894</v>
      </c>
      <c r="C51159" s="1" t="s">
        <v>16</v>
      </c>
      <c r="D51159" s="1" t="s">
        <v>20</v>
      </c>
      <c r="G51159">
        <v>20230426</v>
      </c>
      <c r="H51159" s="1" t="s">
        <v>16</v>
      </c>
      <c r="I51159">
        <v>20240310</v>
      </c>
      <c r="J51159" s="1" t="s">
        <v>85614</v>
      </c>
      <c r="K51159">
        <v>2530688</v>
      </c>
      <c r="L51159">
        <v>1193061</v>
      </c>
      <c r="M51159">
        <v>0</v>
      </c>
    </row>
    <row r="51160" spans="1:13" x14ac:dyDescent="0.3">
      <c r="A51160" s="1" t="s">
        <v>130895</v>
      </c>
      <c r="B51160" s="1" t="s">
        <v>130896</v>
      </c>
      <c r="C51160" s="1" t="s">
        <v>16</v>
      </c>
      <c r="D51160" s="1" t="s">
        <v>20</v>
      </c>
      <c r="G51160">
        <v>20230426</v>
      </c>
      <c r="H51160" s="1" t="s">
        <v>16</v>
      </c>
      <c r="I51160">
        <v>20240310</v>
      </c>
      <c r="J51160" s="1" t="s">
        <v>30903</v>
      </c>
      <c r="K51160">
        <v>2660978</v>
      </c>
      <c r="L51160">
        <v>1269322</v>
      </c>
      <c r="M51160">
        <v>0</v>
      </c>
    </row>
    <row r="51161" spans="1:13" x14ac:dyDescent="0.3">
      <c r="A51161" s="1" t="s">
        <v>130897</v>
      </c>
      <c r="B51161" s="1" t="s">
        <v>130898</v>
      </c>
      <c r="C51161" s="1" t="s">
        <v>16</v>
      </c>
      <c r="D51161" s="1" t="s">
        <v>25</v>
      </c>
      <c r="G51161">
        <v>20230907</v>
      </c>
      <c r="H51161" s="1" t="s">
        <v>16</v>
      </c>
      <c r="I51161">
        <v>20240310</v>
      </c>
      <c r="J51161" s="1" t="s">
        <v>130899</v>
      </c>
      <c r="K51161">
        <v>2532659.6784000001</v>
      </c>
      <c r="L51161">
        <v>1153044.6876000001</v>
      </c>
      <c r="M51161">
        <v>0</v>
      </c>
    </row>
    <row r="51162" spans="1:13" x14ac:dyDescent="0.3">
      <c r="A51162" s="1" t="s">
        <v>130900</v>
      </c>
      <c r="B51162" s="1" t="s">
        <v>130901</v>
      </c>
      <c r="C51162" s="1" t="s">
        <v>16</v>
      </c>
      <c r="D51162" s="1" t="s">
        <v>20</v>
      </c>
      <c r="G51162">
        <v>20230426</v>
      </c>
      <c r="H51162" s="1" t="s">
        <v>16</v>
      </c>
      <c r="I51162">
        <v>20240310</v>
      </c>
      <c r="J51162" s="1" t="s">
        <v>82936</v>
      </c>
      <c r="K51162">
        <v>2708762</v>
      </c>
      <c r="L51162">
        <v>1269835</v>
      </c>
      <c r="M51162">
        <v>0</v>
      </c>
    </row>
    <row r="51163" spans="1:13" x14ac:dyDescent="0.3">
      <c r="A51163" s="1" t="s">
        <v>130902</v>
      </c>
      <c r="B51163" s="1" t="s">
        <v>130903</v>
      </c>
      <c r="C51163" s="1" t="s">
        <v>16</v>
      </c>
      <c r="D51163" s="1" t="s">
        <v>25</v>
      </c>
      <c r="G51163">
        <v>20230109</v>
      </c>
      <c r="H51163" s="1" t="s">
        <v>16</v>
      </c>
      <c r="I51163">
        <v>20240310</v>
      </c>
      <c r="J51163" s="1" t="s">
        <v>27435</v>
      </c>
      <c r="K51163">
        <v>2668841.7052199999</v>
      </c>
      <c r="L51163">
        <v>1211908.73529</v>
      </c>
      <c r="M51163">
        <v>0</v>
      </c>
    </row>
    <row r="51164" spans="1:13" x14ac:dyDescent="0.3">
      <c r="A51164" s="1" t="s">
        <v>130904</v>
      </c>
      <c r="B51164" s="1" t="s">
        <v>130905</v>
      </c>
      <c r="C51164" s="1" t="s">
        <v>16</v>
      </c>
      <c r="D51164" s="1" t="s">
        <v>20</v>
      </c>
      <c r="G51164">
        <v>20190722</v>
      </c>
      <c r="H51164" s="1" t="s">
        <v>16</v>
      </c>
      <c r="I51164">
        <v>20240310</v>
      </c>
      <c r="J51164" s="1" t="s">
        <v>94211</v>
      </c>
      <c r="K51164">
        <v>2602668.236</v>
      </c>
      <c r="L51164">
        <v>1199127.7879999999</v>
      </c>
      <c r="M51164">
        <v>0</v>
      </c>
    </row>
    <row r="51165" spans="1:13" x14ac:dyDescent="0.3">
      <c r="A51165" s="1" t="s">
        <v>130906</v>
      </c>
      <c r="B51165" s="1" t="s">
        <v>130907</v>
      </c>
      <c r="C51165" s="1" t="s">
        <v>16</v>
      </c>
      <c r="D51165" s="1" t="s">
        <v>25</v>
      </c>
      <c r="G51165">
        <v>20230109</v>
      </c>
      <c r="H51165" s="1" t="s">
        <v>16</v>
      </c>
      <c r="I51165">
        <v>20240310</v>
      </c>
      <c r="J51165" s="1" t="s">
        <v>130908</v>
      </c>
      <c r="K51165">
        <v>2760056.4723999999</v>
      </c>
      <c r="L51165">
        <v>1190502.31152</v>
      </c>
      <c r="M51165">
        <v>0</v>
      </c>
    </row>
    <row r="51166" spans="1:13" x14ac:dyDescent="0.3">
      <c r="A51166" s="1" t="s">
        <v>130909</v>
      </c>
      <c r="B51166" s="1" t="s">
        <v>130910</v>
      </c>
      <c r="C51166" s="1" t="s">
        <v>16</v>
      </c>
      <c r="D51166" s="1" t="s">
        <v>25</v>
      </c>
      <c r="G51166">
        <v>20220101</v>
      </c>
      <c r="H51166" s="1" t="s">
        <v>16</v>
      </c>
      <c r="I51166">
        <v>20240310</v>
      </c>
      <c r="J51166" s="1" t="s">
        <v>87362</v>
      </c>
      <c r="K51166">
        <v>2571183</v>
      </c>
      <c r="L51166">
        <v>1165626</v>
      </c>
      <c r="M51166">
        <v>0</v>
      </c>
    </row>
    <row r="51167" spans="1:13" x14ac:dyDescent="0.3">
      <c r="A51167" s="1" t="s">
        <v>130911</v>
      </c>
      <c r="B51167" s="1" t="s">
        <v>130912</v>
      </c>
      <c r="C51167" s="1" t="s">
        <v>16</v>
      </c>
      <c r="D51167" s="1" t="s">
        <v>25</v>
      </c>
      <c r="G51167">
        <v>20200703</v>
      </c>
      <c r="H51167" s="1" t="s">
        <v>16</v>
      </c>
      <c r="I51167">
        <v>20240310</v>
      </c>
      <c r="J51167" s="1" t="s">
        <v>35680</v>
      </c>
      <c r="K51167">
        <v>2613767.074</v>
      </c>
      <c r="L51167">
        <v>1267834.0490000001</v>
      </c>
      <c r="M51167">
        <v>0</v>
      </c>
    </row>
    <row r="51168" spans="1:13" x14ac:dyDescent="0.3">
      <c r="A51168" s="1" t="s">
        <v>130913</v>
      </c>
      <c r="B51168" s="1" t="s">
        <v>130914</v>
      </c>
      <c r="C51168" s="1" t="s">
        <v>752</v>
      </c>
      <c r="D51168" s="1" t="s">
        <v>66</v>
      </c>
      <c r="G51168">
        <v>20200703</v>
      </c>
      <c r="H51168" s="1" t="s">
        <v>16</v>
      </c>
      <c r="I51168">
        <v>20240310</v>
      </c>
      <c r="J51168" s="1" t="s">
        <v>44102</v>
      </c>
      <c r="K51168">
        <v>2610396.111</v>
      </c>
      <c r="L51168">
        <v>1266903.365</v>
      </c>
      <c r="M51168">
        <v>0</v>
      </c>
    </row>
    <row r="51169" spans="1:13" x14ac:dyDescent="0.3">
      <c r="A51169" s="1" t="s">
        <v>130915</v>
      </c>
      <c r="B51169" s="1" t="s">
        <v>130916</v>
      </c>
      <c r="C51169" s="1" t="s">
        <v>15</v>
      </c>
      <c r="D51169" s="1" t="s">
        <v>15</v>
      </c>
      <c r="E51169">
        <v>12</v>
      </c>
      <c r="F51169">
        <v>0</v>
      </c>
      <c r="G51169">
        <v>20230608</v>
      </c>
      <c r="H51169" s="1" t="s">
        <v>16</v>
      </c>
      <c r="I51169">
        <v>20240310</v>
      </c>
      <c r="J51169" s="1" t="s">
        <v>130917</v>
      </c>
      <c r="K51169">
        <v>2579106.3634199998</v>
      </c>
      <c r="L51169">
        <v>1095411.7046699999</v>
      </c>
      <c r="M51169">
        <v>1165</v>
      </c>
    </row>
    <row r="51170" spans="1:13" x14ac:dyDescent="0.3">
      <c r="A51170" s="1" t="s">
        <v>130918</v>
      </c>
      <c r="B51170" s="1" t="s">
        <v>130919</v>
      </c>
      <c r="C51170" s="1" t="s">
        <v>1490</v>
      </c>
      <c r="D51170" s="1" t="s">
        <v>1490</v>
      </c>
      <c r="E51170">
        <v>12</v>
      </c>
      <c r="F51170">
        <v>0</v>
      </c>
      <c r="G51170">
        <v>20230608</v>
      </c>
      <c r="H51170" s="1" t="s">
        <v>16</v>
      </c>
      <c r="I51170">
        <v>20240310</v>
      </c>
      <c r="J51170" s="1" t="s">
        <v>130920</v>
      </c>
      <c r="K51170">
        <v>2582103.1332899998</v>
      </c>
      <c r="L51170">
        <v>1088980.26648</v>
      </c>
      <c r="M51170">
        <v>1620</v>
      </c>
    </row>
    <row r="51171" spans="1:13" x14ac:dyDescent="0.3">
      <c r="A51171" s="1" t="s">
        <v>130921</v>
      </c>
      <c r="B51171" s="1" t="s">
        <v>130922</v>
      </c>
      <c r="C51171" s="1" t="s">
        <v>174</v>
      </c>
      <c r="D51171" s="1" t="s">
        <v>130923</v>
      </c>
      <c r="G51171">
        <v>20231108</v>
      </c>
      <c r="H51171" s="1" t="s">
        <v>16</v>
      </c>
      <c r="I51171">
        <v>20240310</v>
      </c>
      <c r="J51171" s="1" t="s">
        <v>14948</v>
      </c>
      <c r="K51171">
        <v>2661732.79745</v>
      </c>
      <c r="L51171">
        <v>1219874.27376</v>
      </c>
      <c r="M51171">
        <v>0</v>
      </c>
    </row>
    <row r="51172" spans="1:13" x14ac:dyDescent="0.3">
      <c r="A51172" s="1" t="s">
        <v>130924</v>
      </c>
      <c r="B51172" s="1" t="s">
        <v>130925</v>
      </c>
      <c r="C51172" s="1" t="s">
        <v>16</v>
      </c>
      <c r="D51172" s="1" t="s">
        <v>25</v>
      </c>
      <c r="G51172">
        <v>20230427</v>
      </c>
      <c r="H51172" s="1" t="s">
        <v>16</v>
      </c>
      <c r="I51172">
        <v>20240310</v>
      </c>
      <c r="J51172" s="1" t="s">
        <v>39176</v>
      </c>
      <c r="K51172">
        <v>2593938</v>
      </c>
      <c r="L51172">
        <v>1236290</v>
      </c>
      <c r="M51172">
        <v>0</v>
      </c>
    </row>
    <row r="51173" spans="1:13" x14ac:dyDescent="0.3">
      <c r="A51173" s="1" t="s">
        <v>130926</v>
      </c>
      <c r="B51173" s="1" t="s">
        <v>130927</v>
      </c>
      <c r="C51173" s="1" t="s">
        <v>16</v>
      </c>
      <c r="D51173" s="1" t="s">
        <v>25</v>
      </c>
      <c r="G51173">
        <v>20230427</v>
      </c>
      <c r="H51173" s="1" t="s">
        <v>16</v>
      </c>
      <c r="I51173">
        <v>20240310</v>
      </c>
      <c r="J51173" s="1" t="s">
        <v>130928</v>
      </c>
      <c r="K51173">
        <v>2803096</v>
      </c>
      <c r="L51173">
        <v>1175464</v>
      </c>
      <c r="M51173">
        <v>0</v>
      </c>
    </row>
    <row r="51174" spans="1:13" x14ac:dyDescent="0.3">
      <c r="A51174" s="1" t="s">
        <v>130929</v>
      </c>
      <c r="B51174" s="1" t="s">
        <v>130930</v>
      </c>
      <c r="C51174" s="1" t="s">
        <v>16</v>
      </c>
      <c r="D51174" s="1" t="s">
        <v>20</v>
      </c>
      <c r="G51174">
        <v>20230427</v>
      </c>
      <c r="H51174" s="1" t="s">
        <v>16</v>
      </c>
      <c r="I51174">
        <v>20240310</v>
      </c>
      <c r="J51174" s="1" t="s">
        <v>130931</v>
      </c>
      <c r="K51174">
        <v>2732777</v>
      </c>
      <c r="L51174">
        <v>1252657</v>
      </c>
      <c r="M51174">
        <v>0</v>
      </c>
    </row>
    <row r="51175" spans="1:13" x14ac:dyDescent="0.3">
      <c r="A51175" s="1" t="s">
        <v>130932</v>
      </c>
      <c r="B51175" s="1" t="s">
        <v>130933</v>
      </c>
      <c r="C51175" s="1" t="s">
        <v>16</v>
      </c>
      <c r="D51175" s="1" t="s">
        <v>20</v>
      </c>
      <c r="G51175">
        <v>20230427</v>
      </c>
      <c r="H51175" s="1" t="s">
        <v>16</v>
      </c>
      <c r="I51175">
        <v>20240310</v>
      </c>
      <c r="J51175" s="1" t="s">
        <v>66329</v>
      </c>
      <c r="K51175">
        <v>2649487</v>
      </c>
      <c r="L51175">
        <v>1265097</v>
      </c>
      <c r="M51175">
        <v>0</v>
      </c>
    </row>
    <row r="51176" spans="1:13" x14ac:dyDescent="0.3">
      <c r="A51176" s="1" t="s">
        <v>130934</v>
      </c>
      <c r="B51176" s="1" t="s">
        <v>130935</v>
      </c>
      <c r="C51176" s="1" t="s">
        <v>16</v>
      </c>
      <c r="D51176" s="1" t="s">
        <v>25</v>
      </c>
      <c r="G51176">
        <v>20230427</v>
      </c>
      <c r="H51176" s="1" t="s">
        <v>16</v>
      </c>
      <c r="I51176">
        <v>20240310</v>
      </c>
      <c r="J51176" s="1" t="s">
        <v>39371</v>
      </c>
      <c r="K51176">
        <v>2592370</v>
      </c>
      <c r="L51176">
        <v>1138872</v>
      </c>
      <c r="M51176">
        <v>0</v>
      </c>
    </row>
    <row r="51177" spans="1:13" x14ac:dyDescent="0.3">
      <c r="A51177" s="1" t="s">
        <v>130936</v>
      </c>
      <c r="B51177" s="1" t="s">
        <v>130937</v>
      </c>
      <c r="C51177" s="1" t="s">
        <v>16</v>
      </c>
      <c r="D51177" s="1" t="s">
        <v>20</v>
      </c>
      <c r="G51177">
        <v>20230427</v>
      </c>
      <c r="H51177" s="1" t="s">
        <v>16</v>
      </c>
      <c r="I51177">
        <v>20240310</v>
      </c>
      <c r="J51177" s="1" t="s">
        <v>103674</v>
      </c>
      <c r="K51177">
        <v>2727283</v>
      </c>
      <c r="L51177">
        <v>1245699</v>
      </c>
      <c r="M51177">
        <v>0</v>
      </c>
    </row>
    <row r="51178" spans="1:13" x14ac:dyDescent="0.3">
      <c r="A51178" s="1" t="s">
        <v>130938</v>
      </c>
      <c r="B51178" s="1" t="s">
        <v>130939</v>
      </c>
      <c r="C51178" s="1" t="s">
        <v>16</v>
      </c>
      <c r="D51178" s="1" t="s">
        <v>25</v>
      </c>
      <c r="G51178">
        <v>20230427</v>
      </c>
      <c r="H51178" s="1" t="s">
        <v>16</v>
      </c>
      <c r="I51178">
        <v>20240310</v>
      </c>
      <c r="J51178" s="1" t="s">
        <v>84829</v>
      </c>
      <c r="K51178">
        <v>2572722</v>
      </c>
      <c r="L51178">
        <v>1251820</v>
      </c>
      <c r="M51178">
        <v>0</v>
      </c>
    </row>
    <row r="51179" spans="1:13" x14ac:dyDescent="0.3">
      <c r="A51179" s="1" t="s">
        <v>130940</v>
      </c>
      <c r="B51179" s="1" t="s">
        <v>130941</v>
      </c>
      <c r="C51179" s="1" t="s">
        <v>16</v>
      </c>
      <c r="D51179" s="1" t="s">
        <v>132</v>
      </c>
      <c r="G51179">
        <v>20211212</v>
      </c>
      <c r="H51179" s="1" t="s">
        <v>16</v>
      </c>
      <c r="I51179">
        <v>20240310</v>
      </c>
      <c r="J51179" s="1" t="s">
        <v>27897</v>
      </c>
      <c r="K51179">
        <v>2557096.9857299998</v>
      </c>
      <c r="L51179">
        <v>1146769.88111</v>
      </c>
      <c r="M51179">
        <v>0</v>
      </c>
    </row>
    <row r="51180" spans="1:13" x14ac:dyDescent="0.3">
      <c r="A51180" s="1" t="s">
        <v>130942</v>
      </c>
      <c r="B51180" s="1" t="s">
        <v>130943</v>
      </c>
      <c r="C51180" s="1" t="s">
        <v>16</v>
      </c>
      <c r="D51180" s="1" t="s">
        <v>20</v>
      </c>
      <c r="G51180">
        <v>20230427</v>
      </c>
      <c r="H51180" s="1" t="s">
        <v>16</v>
      </c>
      <c r="I51180">
        <v>20240310</v>
      </c>
      <c r="J51180" s="1" t="s">
        <v>30936</v>
      </c>
      <c r="K51180">
        <v>2756819</v>
      </c>
      <c r="L51180">
        <v>1260297</v>
      </c>
      <c r="M51180">
        <v>0</v>
      </c>
    </row>
    <row r="51181" spans="1:13" x14ac:dyDescent="0.3">
      <c r="A51181" s="1" t="s">
        <v>130944</v>
      </c>
      <c r="B51181" s="1" t="s">
        <v>130945</v>
      </c>
      <c r="C51181" s="1" t="s">
        <v>16</v>
      </c>
      <c r="D51181" s="1" t="s">
        <v>25</v>
      </c>
      <c r="G51181">
        <v>20230210</v>
      </c>
      <c r="H51181" s="1" t="s">
        <v>16</v>
      </c>
      <c r="I51181">
        <v>20240310</v>
      </c>
      <c r="J51181" s="1" t="s">
        <v>14792</v>
      </c>
      <c r="K51181">
        <v>2688479.26339</v>
      </c>
      <c r="L51181">
        <v>1205639.9340900001</v>
      </c>
      <c r="M51181">
        <v>0</v>
      </c>
    </row>
    <row r="51182" spans="1:13" x14ac:dyDescent="0.3">
      <c r="A51182" s="1" t="s">
        <v>130946</v>
      </c>
      <c r="B51182" s="1" t="s">
        <v>130947</v>
      </c>
      <c r="C51182" s="1" t="s">
        <v>16</v>
      </c>
      <c r="D51182" s="1" t="s">
        <v>20</v>
      </c>
      <c r="G51182">
        <v>20230210</v>
      </c>
      <c r="H51182" s="1" t="s">
        <v>16</v>
      </c>
      <c r="I51182">
        <v>20240310</v>
      </c>
      <c r="J51182" s="1" t="s">
        <v>64645</v>
      </c>
      <c r="K51182">
        <v>2623511.17692</v>
      </c>
      <c r="L51182">
        <v>1129321.2919699999</v>
      </c>
      <c r="M51182">
        <v>0</v>
      </c>
    </row>
    <row r="51183" spans="1:13" x14ac:dyDescent="0.3">
      <c r="A51183" s="1" t="s">
        <v>130948</v>
      </c>
      <c r="B51183" s="1" t="s">
        <v>130949</v>
      </c>
      <c r="C51183" s="1" t="s">
        <v>16</v>
      </c>
      <c r="D51183" s="1" t="s">
        <v>88</v>
      </c>
      <c r="G51183">
        <v>20240223</v>
      </c>
      <c r="H51183" s="1" t="s">
        <v>16</v>
      </c>
      <c r="I51183">
        <v>20240310</v>
      </c>
      <c r="J51183" s="1" t="s">
        <v>91260</v>
      </c>
      <c r="K51183">
        <v>2679873</v>
      </c>
      <c r="L51183">
        <v>1260135</v>
      </c>
      <c r="M51183">
        <v>0</v>
      </c>
    </row>
    <row r="51184" spans="1:13" x14ac:dyDescent="0.3">
      <c r="A51184" s="1" t="s">
        <v>130950</v>
      </c>
      <c r="B51184" s="1" t="s">
        <v>130951</v>
      </c>
      <c r="C51184" s="1" t="s">
        <v>41841</v>
      </c>
      <c r="D51184" s="1" t="s">
        <v>867</v>
      </c>
      <c r="G51184">
        <v>20221211</v>
      </c>
      <c r="H51184" s="1" t="s">
        <v>16</v>
      </c>
      <c r="I51184">
        <v>20240310</v>
      </c>
      <c r="J51184" s="1" t="s">
        <v>13857</v>
      </c>
      <c r="K51184">
        <v>2635176.7354799998</v>
      </c>
      <c r="L51184">
        <v>1239578.14821</v>
      </c>
      <c r="M51184">
        <v>0</v>
      </c>
    </row>
    <row r="51185" spans="1:13" x14ac:dyDescent="0.3">
      <c r="A51185" s="1" t="s">
        <v>130952</v>
      </c>
      <c r="B51185" s="1" t="s">
        <v>130953</v>
      </c>
      <c r="C51185" s="1" t="s">
        <v>752</v>
      </c>
      <c r="D51185" s="1" t="s">
        <v>132</v>
      </c>
      <c r="G51185">
        <v>20230109</v>
      </c>
      <c r="H51185" s="1" t="s">
        <v>16</v>
      </c>
      <c r="I51185">
        <v>20240310</v>
      </c>
      <c r="J51185" s="1" t="s">
        <v>58758</v>
      </c>
      <c r="K51185">
        <v>2691654.2508100001</v>
      </c>
      <c r="L51185">
        <v>1190451.2583699999</v>
      </c>
      <c r="M51185">
        <v>0</v>
      </c>
    </row>
    <row r="51186" spans="1:13" x14ac:dyDescent="0.3">
      <c r="A51186" s="1" t="s">
        <v>130954</v>
      </c>
      <c r="B51186" s="1" t="s">
        <v>130955</v>
      </c>
      <c r="C51186" s="1" t="s">
        <v>16</v>
      </c>
      <c r="D51186" s="1" t="s">
        <v>20</v>
      </c>
      <c r="G51186">
        <v>20230427</v>
      </c>
      <c r="H51186" s="1" t="s">
        <v>16</v>
      </c>
      <c r="I51186">
        <v>20240310</v>
      </c>
      <c r="J51186" s="1" t="s">
        <v>32265</v>
      </c>
      <c r="K51186">
        <v>2697233</v>
      </c>
      <c r="L51186">
        <v>1151975</v>
      </c>
      <c r="M51186">
        <v>0</v>
      </c>
    </row>
    <row r="51187" spans="1:13" x14ac:dyDescent="0.3">
      <c r="A51187" s="1" t="s">
        <v>130956</v>
      </c>
      <c r="B51187" s="1" t="s">
        <v>130957</v>
      </c>
      <c r="C51187" s="1" t="s">
        <v>16</v>
      </c>
      <c r="D51187" s="1" t="s">
        <v>83</v>
      </c>
      <c r="G51187">
        <v>20240223</v>
      </c>
      <c r="H51187" s="1" t="s">
        <v>16</v>
      </c>
      <c r="I51187">
        <v>20240310</v>
      </c>
      <c r="J51187" s="1" t="s">
        <v>26115</v>
      </c>
      <c r="K51187">
        <v>2684547</v>
      </c>
      <c r="L51187">
        <v>1253919</v>
      </c>
      <c r="M51187">
        <v>0</v>
      </c>
    </row>
    <row r="51188" spans="1:13" x14ac:dyDescent="0.3">
      <c r="A51188" s="1" t="s">
        <v>130958</v>
      </c>
      <c r="B51188" s="1" t="s">
        <v>130959</v>
      </c>
      <c r="C51188" s="1" t="s">
        <v>16</v>
      </c>
      <c r="D51188" s="1" t="s">
        <v>20</v>
      </c>
      <c r="G51188">
        <v>20230426</v>
      </c>
      <c r="H51188" s="1" t="s">
        <v>16</v>
      </c>
      <c r="I51188">
        <v>20240310</v>
      </c>
      <c r="J51188" s="1" t="s">
        <v>64572</v>
      </c>
      <c r="K51188">
        <v>2561933</v>
      </c>
      <c r="L51188">
        <v>1182962</v>
      </c>
      <c r="M51188">
        <v>0</v>
      </c>
    </row>
    <row r="51189" spans="1:13" x14ac:dyDescent="0.3">
      <c r="A51189" s="1" t="s">
        <v>130960</v>
      </c>
      <c r="B51189" s="1" t="s">
        <v>130961</v>
      </c>
      <c r="C51189" s="1" t="s">
        <v>174</v>
      </c>
      <c r="D51189" s="1" t="s">
        <v>105</v>
      </c>
      <c r="G51189">
        <v>20190722</v>
      </c>
      <c r="H51189" s="1" t="s">
        <v>16</v>
      </c>
      <c r="I51189">
        <v>20240310</v>
      </c>
      <c r="J51189" s="1" t="s">
        <v>21909</v>
      </c>
      <c r="K51189">
        <v>2600684.719</v>
      </c>
      <c r="L51189">
        <v>1199722.4410000001</v>
      </c>
      <c r="M51189">
        <v>0</v>
      </c>
    </row>
    <row r="51190" spans="1:13" x14ac:dyDescent="0.3">
      <c r="A51190" s="1" t="s">
        <v>130962</v>
      </c>
      <c r="B51190" s="1" t="s">
        <v>130963</v>
      </c>
      <c r="C51190" s="1" t="s">
        <v>16</v>
      </c>
      <c r="D51190" s="1" t="s">
        <v>20</v>
      </c>
      <c r="G51190">
        <v>20210504</v>
      </c>
      <c r="H51190" s="1" t="s">
        <v>16</v>
      </c>
      <c r="I51190">
        <v>20240310</v>
      </c>
      <c r="J51190" s="1" t="s">
        <v>24346</v>
      </c>
      <c r="K51190">
        <v>2654990</v>
      </c>
      <c r="L51190">
        <v>1252008</v>
      </c>
      <c r="M51190">
        <v>0</v>
      </c>
    </row>
    <row r="51191" spans="1:13" x14ac:dyDescent="0.3">
      <c r="A51191" s="1" t="s">
        <v>130964</v>
      </c>
      <c r="B51191" s="1" t="s">
        <v>130965</v>
      </c>
      <c r="C51191" s="1" t="s">
        <v>16</v>
      </c>
      <c r="D51191" s="1" t="s">
        <v>25</v>
      </c>
      <c r="G51191">
        <v>20230109</v>
      </c>
      <c r="H51191" s="1" t="s">
        <v>16</v>
      </c>
      <c r="I51191">
        <v>20240310</v>
      </c>
      <c r="J51191" s="1" t="s">
        <v>86777</v>
      </c>
      <c r="K51191">
        <v>2663163.5816799998</v>
      </c>
      <c r="L51191">
        <v>1209957.3690500001</v>
      </c>
      <c r="M51191">
        <v>0</v>
      </c>
    </row>
    <row r="51192" spans="1:13" x14ac:dyDescent="0.3">
      <c r="A51192" s="1" t="s">
        <v>130966</v>
      </c>
      <c r="B51192" s="1" t="s">
        <v>130967</v>
      </c>
      <c r="C51192" s="1" t="s">
        <v>16</v>
      </c>
      <c r="D51192" s="1" t="s">
        <v>25</v>
      </c>
      <c r="G51192">
        <v>20230109</v>
      </c>
      <c r="H51192" s="1" t="s">
        <v>16</v>
      </c>
      <c r="I51192">
        <v>20240310</v>
      </c>
      <c r="J51192" s="1" t="s">
        <v>77953</v>
      </c>
      <c r="K51192">
        <v>2652007.1939599998</v>
      </c>
      <c r="L51192">
        <v>1214872.7674400001</v>
      </c>
      <c r="M51192">
        <v>0</v>
      </c>
    </row>
    <row r="51193" spans="1:13" x14ac:dyDescent="0.3">
      <c r="A51193" s="1" t="s">
        <v>130968</v>
      </c>
      <c r="B51193" s="1" t="s">
        <v>130969</v>
      </c>
      <c r="C51193" s="1" t="s">
        <v>16</v>
      </c>
      <c r="D51193" s="1" t="s">
        <v>25</v>
      </c>
      <c r="G51193">
        <v>20230511</v>
      </c>
      <c r="H51193" s="1" t="s">
        <v>16</v>
      </c>
      <c r="I51193">
        <v>20240310</v>
      </c>
      <c r="J51193" s="1" t="s">
        <v>130970</v>
      </c>
      <c r="K51193">
        <v>2556788.9847800001</v>
      </c>
      <c r="L51193">
        <v>1211110.23832</v>
      </c>
      <c r="M51193">
        <v>0</v>
      </c>
    </row>
    <row r="51194" spans="1:13" x14ac:dyDescent="0.3">
      <c r="A51194" s="1" t="s">
        <v>130971</v>
      </c>
      <c r="B51194" s="1" t="s">
        <v>130972</v>
      </c>
      <c r="C51194" s="1" t="s">
        <v>16</v>
      </c>
      <c r="D51194" s="1" t="s">
        <v>25</v>
      </c>
      <c r="G51194">
        <v>20230426</v>
      </c>
      <c r="H51194" s="1" t="s">
        <v>16</v>
      </c>
      <c r="I51194">
        <v>20240310</v>
      </c>
      <c r="J51194" s="1" t="s">
        <v>11667</v>
      </c>
      <c r="K51194">
        <v>2576231</v>
      </c>
      <c r="L51194">
        <v>1250436</v>
      </c>
      <c r="M51194">
        <v>0</v>
      </c>
    </row>
    <row r="51195" spans="1:13" x14ac:dyDescent="0.3">
      <c r="A51195" s="1" t="s">
        <v>130973</v>
      </c>
      <c r="B51195" s="1" t="s">
        <v>130974</v>
      </c>
      <c r="C51195" s="1" t="s">
        <v>16</v>
      </c>
      <c r="D51195" s="1" t="s">
        <v>20</v>
      </c>
      <c r="G51195">
        <v>20230426</v>
      </c>
      <c r="H51195" s="1" t="s">
        <v>16</v>
      </c>
      <c r="I51195">
        <v>20240310</v>
      </c>
      <c r="J51195" s="1" t="s">
        <v>108103</v>
      </c>
      <c r="K51195">
        <v>2572809</v>
      </c>
      <c r="L51195">
        <v>1251781</v>
      </c>
      <c r="M51195">
        <v>0</v>
      </c>
    </row>
    <row r="51196" spans="1:13" x14ac:dyDescent="0.3">
      <c r="A51196" s="1" t="s">
        <v>130975</v>
      </c>
      <c r="B51196" s="1" t="s">
        <v>130976</v>
      </c>
      <c r="C51196" s="1" t="s">
        <v>16</v>
      </c>
      <c r="D51196" s="1" t="s">
        <v>20</v>
      </c>
      <c r="G51196">
        <v>20230907</v>
      </c>
      <c r="H51196" s="1" t="s">
        <v>16</v>
      </c>
      <c r="I51196">
        <v>20240310</v>
      </c>
      <c r="J51196" s="1" t="s">
        <v>52540</v>
      </c>
      <c r="K51196">
        <v>2537613</v>
      </c>
      <c r="L51196">
        <v>1151964</v>
      </c>
      <c r="M51196">
        <v>0</v>
      </c>
    </row>
    <row r="51197" spans="1:13" x14ac:dyDescent="0.3">
      <c r="A51197" s="1" t="s">
        <v>130977</v>
      </c>
      <c r="B51197" s="1" t="s">
        <v>130978</v>
      </c>
      <c r="C51197" s="1" t="s">
        <v>16</v>
      </c>
      <c r="D51197" s="1" t="s">
        <v>20</v>
      </c>
      <c r="G51197">
        <v>20230427</v>
      </c>
      <c r="H51197" s="1" t="s">
        <v>16</v>
      </c>
      <c r="I51197">
        <v>20240310</v>
      </c>
      <c r="J51197" s="1" t="s">
        <v>28214</v>
      </c>
      <c r="K51197">
        <v>2733549</v>
      </c>
      <c r="L51197">
        <v>1176143</v>
      </c>
      <c r="M51197">
        <v>0</v>
      </c>
    </row>
    <row r="51198" spans="1:13" x14ac:dyDescent="0.3">
      <c r="A51198" s="1" t="s">
        <v>130979</v>
      </c>
      <c r="B51198" s="1" t="s">
        <v>130980</v>
      </c>
      <c r="C51198" s="1" t="s">
        <v>16</v>
      </c>
      <c r="D51198" s="1" t="s">
        <v>25</v>
      </c>
      <c r="G51198">
        <v>20230210</v>
      </c>
      <c r="H51198" s="1" t="s">
        <v>16</v>
      </c>
      <c r="I51198">
        <v>20240310</v>
      </c>
      <c r="J51198" s="1" t="s">
        <v>50644</v>
      </c>
      <c r="K51198">
        <v>2685848.4334</v>
      </c>
      <c r="L51198">
        <v>1212106.87467</v>
      </c>
      <c r="M51198">
        <v>0</v>
      </c>
    </row>
    <row r="51199" spans="1:13" x14ac:dyDescent="0.3">
      <c r="A51199" s="1" t="s">
        <v>130981</v>
      </c>
      <c r="B51199" s="1" t="s">
        <v>130982</v>
      </c>
      <c r="C51199" s="1" t="s">
        <v>16</v>
      </c>
      <c r="D51199" s="1" t="s">
        <v>25</v>
      </c>
      <c r="G51199">
        <v>20211212</v>
      </c>
      <c r="H51199" s="1" t="s">
        <v>16</v>
      </c>
      <c r="I51199">
        <v>20240310</v>
      </c>
      <c r="J51199" s="1" t="s">
        <v>85716</v>
      </c>
      <c r="K51199">
        <v>2756011</v>
      </c>
      <c r="L51199">
        <v>1215395</v>
      </c>
      <c r="M51199">
        <v>0</v>
      </c>
    </row>
    <row r="51200" spans="1:13" x14ac:dyDescent="0.3">
      <c r="A51200" s="1" t="s">
        <v>130983</v>
      </c>
      <c r="B51200" s="1" t="s">
        <v>130984</v>
      </c>
      <c r="C51200" s="1" t="s">
        <v>16</v>
      </c>
      <c r="D51200" s="1" t="s">
        <v>142</v>
      </c>
      <c r="G51200">
        <v>20000528</v>
      </c>
      <c r="H51200" s="1" t="s">
        <v>16</v>
      </c>
      <c r="I51200">
        <v>20240310</v>
      </c>
      <c r="J51200" s="1" t="s">
        <v>19127</v>
      </c>
      <c r="K51200">
        <v>2623026.2769999998</v>
      </c>
      <c r="L51200">
        <v>1185548.273</v>
      </c>
      <c r="M51200">
        <v>0</v>
      </c>
    </row>
    <row r="51201" spans="1:13" x14ac:dyDescent="0.3">
      <c r="A51201" s="1" t="s">
        <v>130985</v>
      </c>
      <c r="B51201" s="1" t="s">
        <v>130986</v>
      </c>
      <c r="C51201" s="1" t="s">
        <v>16</v>
      </c>
      <c r="D51201" s="1" t="s">
        <v>130987</v>
      </c>
      <c r="G51201">
        <v>20230627</v>
      </c>
      <c r="H51201" s="1" t="s">
        <v>16</v>
      </c>
      <c r="I51201">
        <v>20240310</v>
      </c>
      <c r="J51201" s="1" t="s">
        <v>130672</v>
      </c>
      <c r="K51201">
        <v>2736264</v>
      </c>
      <c r="L51201">
        <v>1249810</v>
      </c>
      <c r="M51201">
        <v>0</v>
      </c>
    </row>
    <row r="51202" spans="1:13" x14ac:dyDescent="0.3">
      <c r="A51202" s="1" t="s">
        <v>130988</v>
      </c>
      <c r="B51202" s="1" t="s">
        <v>130989</v>
      </c>
      <c r="C51202" s="1" t="s">
        <v>16</v>
      </c>
      <c r="D51202" s="1" t="s">
        <v>25</v>
      </c>
      <c r="G51202">
        <v>20230217</v>
      </c>
      <c r="H51202" s="1" t="s">
        <v>16</v>
      </c>
      <c r="I51202">
        <v>20240310</v>
      </c>
      <c r="J51202" s="1" t="s">
        <v>110217</v>
      </c>
      <c r="K51202">
        <v>2720342.5382300001</v>
      </c>
      <c r="L51202">
        <v>1102079.9438100001</v>
      </c>
      <c r="M51202">
        <v>0</v>
      </c>
    </row>
    <row r="51203" spans="1:13" x14ac:dyDescent="0.3">
      <c r="A51203" s="1" t="s">
        <v>130990</v>
      </c>
      <c r="B51203" s="1" t="s">
        <v>130991</v>
      </c>
      <c r="C51203" s="1" t="s">
        <v>752</v>
      </c>
      <c r="D51203" s="1" t="s">
        <v>132</v>
      </c>
      <c r="G51203">
        <v>20230210</v>
      </c>
      <c r="H51203" s="1" t="s">
        <v>16</v>
      </c>
      <c r="I51203">
        <v>20240310</v>
      </c>
      <c r="J51203" s="1" t="s">
        <v>8318</v>
      </c>
      <c r="K51203">
        <v>2619952.30436</v>
      </c>
      <c r="L51203">
        <v>1226359.49973</v>
      </c>
      <c r="M51203">
        <v>0</v>
      </c>
    </row>
    <row r="51204" spans="1:13" x14ac:dyDescent="0.3">
      <c r="A51204" s="1" t="s">
        <v>130992</v>
      </c>
      <c r="B51204" s="1" t="s">
        <v>130993</v>
      </c>
      <c r="C51204" s="1" t="s">
        <v>16</v>
      </c>
      <c r="D51204" s="1" t="s">
        <v>25</v>
      </c>
      <c r="G51204">
        <v>20230210</v>
      </c>
      <c r="H51204" s="1" t="s">
        <v>16</v>
      </c>
      <c r="I51204">
        <v>20240310</v>
      </c>
      <c r="J51204" s="1" t="s">
        <v>51932</v>
      </c>
      <c r="K51204">
        <v>2616928</v>
      </c>
      <c r="L51204">
        <v>1229489</v>
      </c>
      <c r="M51204">
        <v>0</v>
      </c>
    </row>
    <row r="51205" spans="1:13" x14ac:dyDescent="0.3">
      <c r="A51205" s="1" t="s">
        <v>130994</v>
      </c>
      <c r="B51205" s="1" t="s">
        <v>130995</v>
      </c>
      <c r="C51205" s="1" t="s">
        <v>16</v>
      </c>
      <c r="D51205" s="1" t="s">
        <v>20</v>
      </c>
      <c r="G51205">
        <v>20230210</v>
      </c>
      <c r="H51205" s="1" t="s">
        <v>16</v>
      </c>
      <c r="I51205">
        <v>20240310</v>
      </c>
      <c r="J51205" s="1" t="s">
        <v>42346</v>
      </c>
      <c r="K51205">
        <v>2630587</v>
      </c>
      <c r="L51205">
        <v>1227134</v>
      </c>
      <c r="M51205">
        <v>0</v>
      </c>
    </row>
    <row r="51206" spans="1:13" x14ac:dyDescent="0.3">
      <c r="A51206" s="1" t="s">
        <v>130996</v>
      </c>
      <c r="B51206" s="1" t="s">
        <v>130997</v>
      </c>
      <c r="C51206" s="1" t="s">
        <v>16</v>
      </c>
      <c r="D51206" s="1" t="s">
        <v>20</v>
      </c>
      <c r="G51206">
        <v>20230426</v>
      </c>
      <c r="H51206" s="1" t="s">
        <v>16</v>
      </c>
      <c r="I51206">
        <v>20240310</v>
      </c>
      <c r="J51206" s="1" t="s">
        <v>130998</v>
      </c>
      <c r="K51206">
        <v>2658734</v>
      </c>
      <c r="L51206">
        <v>1173577</v>
      </c>
      <c r="M51206">
        <v>0</v>
      </c>
    </row>
    <row r="51207" spans="1:13" x14ac:dyDescent="0.3">
      <c r="A51207" s="1" t="s">
        <v>130999</v>
      </c>
      <c r="B51207" s="1" t="s">
        <v>131000</v>
      </c>
      <c r="C51207" s="1" t="s">
        <v>24</v>
      </c>
      <c r="D51207" s="1" t="s">
        <v>25</v>
      </c>
      <c r="G51207">
        <v>20221211</v>
      </c>
      <c r="H51207" s="1" t="s">
        <v>16</v>
      </c>
      <c r="I51207">
        <v>20240310</v>
      </c>
      <c r="J51207" s="1" t="s">
        <v>115210</v>
      </c>
      <c r="K51207">
        <v>2751520</v>
      </c>
      <c r="L51207">
        <v>1227398</v>
      </c>
      <c r="M51207">
        <v>0</v>
      </c>
    </row>
    <row r="51208" spans="1:13" x14ac:dyDescent="0.3">
      <c r="A51208" s="1" t="s">
        <v>131001</v>
      </c>
      <c r="B51208" s="1" t="s">
        <v>131002</v>
      </c>
      <c r="C51208" s="1" t="s">
        <v>16</v>
      </c>
      <c r="D51208" s="1" t="s">
        <v>105</v>
      </c>
      <c r="G51208">
        <v>20190101</v>
      </c>
      <c r="H51208" s="1" t="s">
        <v>16</v>
      </c>
      <c r="I51208">
        <v>20240310</v>
      </c>
      <c r="J51208" s="1" t="s">
        <v>61477</v>
      </c>
      <c r="K51208">
        <v>2603805.9410000001</v>
      </c>
      <c r="L51208">
        <v>1203040.699</v>
      </c>
      <c r="M51208">
        <v>0</v>
      </c>
    </row>
    <row r="51209" spans="1:13" x14ac:dyDescent="0.3">
      <c r="A51209" s="1" t="s">
        <v>131003</v>
      </c>
      <c r="B51209" s="1" t="s">
        <v>131004</v>
      </c>
      <c r="C51209" s="1" t="s">
        <v>16</v>
      </c>
      <c r="D51209" s="1" t="s">
        <v>29</v>
      </c>
      <c r="G51209">
        <v>19990101</v>
      </c>
      <c r="H51209" s="1" t="s">
        <v>16</v>
      </c>
      <c r="I51209">
        <v>20240310</v>
      </c>
      <c r="J51209" s="1" t="s">
        <v>16131</v>
      </c>
      <c r="K51209">
        <v>2614550.128</v>
      </c>
      <c r="L51209">
        <v>1170969.8670000001</v>
      </c>
      <c r="M51209">
        <v>0</v>
      </c>
    </row>
    <row r="51210" spans="1:13" x14ac:dyDescent="0.3">
      <c r="A51210" s="1" t="s">
        <v>131005</v>
      </c>
      <c r="B51210" s="1" t="s">
        <v>131006</v>
      </c>
      <c r="C51210" s="1" t="s">
        <v>16</v>
      </c>
      <c r="D51210" s="1" t="s">
        <v>25</v>
      </c>
      <c r="G51210">
        <v>20220101</v>
      </c>
      <c r="H51210" s="1" t="s">
        <v>16</v>
      </c>
      <c r="I51210">
        <v>20240310</v>
      </c>
      <c r="J51210" s="1" t="s">
        <v>20759</v>
      </c>
      <c r="K51210">
        <v>2554728</v>
      </c>
      <c r="L51210">
        <v>1188409</v>
      </c>
      <c r="M51210">
        <v>0</v>
      </c>
    </row>
    <row r="51211" spans="1:13" x14ac:dyDescent="0.3">
      <c r="A51211" s="1" t="s">
        <v>131007</v>
      </c>
      <c r="B51211" s="1" t="s">
        <v>131008</v>
      </c>
      <c r="C51211" s="1" t="s">
        <v>20</v>
      </c>
      <c r="D51211" s="1" t="s">
        <v>20</v>
      </c>
      <c r="G51211">
        <v>20230822</v>
      </c>
      <c r="H51211" s="1" t="s">
        <v>16</v>
      </c>
      <c r="I51211">
        <v>20240310</v>
      </c>
      <c r="J51211" s="1" t="s">
        <v>107545</v>
      </c>
      <c r="K51211">
        <v>2603259.233</v>
      </c>
      <c r="L51211">
        <v>1200737.9569999999</v>
      </c>
      <c r="M51211">
        <v>0</v>
      </c>
    </row>
    <row r="51212" spans="1:13" x14ac:dyDescent="0.3">
      <c r="A51212" s="1" t="s">
        <v>131009</v>
      </c>
      <c r="B51212" s="1" t="s">
        <v>131010</v>
      </c>
      <c r="C51212" s="1" t="s">
        <v>25</v>
      </c>
      <c r="D51212" s="1" t="s">
        <v>25</v>
      </c>
      <c r="G51212">
        <v>20210308</v>
      </c>
      <c r="H51212" s="1" t="s">
        <v>16</v>
      </c>
      <c r="I51212">
        <v>20240310</v>
      </c>
      <c r="J51212" s="1" t="s">
        <v>42940</v>
      </c>
      <c r="K51212">
        <v>2689611.96447</v>
      </c>
      <c r="L51212">
        <v>1166339.9426800001</v>
      </c>
      <c r="M51212">
        <v>0</v>
      </c>
    </row>
    <row r="51213" spans="1:13" x14ac:dyDescent="0.3">
      <c r="A51213" s="1" t="s">
        <v>131011</v>
      </c>
      <c r="B51213" s="1" t="s">
        <v>131012</v>
      </c>
      <c r="C51213" s="1" t="s">
        <v>16</v>
      </c>
      <c r="D51213" s="1" t="s">
        <v>88</v>
      </c>
      <c r="G51213">
        <v>20240223</v>
      </c>
      <c r="H51213" s="1" t="s">
        <v>16</v>
      </c>
      <c r="I51213">
        <v>20240310</v>
      </c>
      <c r="J51213" s="1" t="s">
        <v>26557</v>
      </c>
      <c r="K51213">
        <v>2678265</v>
      </c>
      <c r="L51213">
        <v>1242760</v>
      </c>
      <c r="M51213">
        <v>0</v>
      </c>
    </row>
    <row r="51214" spans="1:13" x14ac:dyDescent="0.3">
      <c r="A51214" s="1" t="s">
        <v>131013</v>
      </c>
      <c r="B51214" s="1" t="s">
        <v>131014</v>
      </c>
      <c r="C51214" s="1" t="s">
        <v>16</v>
      </c>
      <c r="D51214" s="1" t="s">
        <v>20</v>
      </c>
      <c r="G51214">
        <v>20231024</v>
      </c>
      <c r="H51214" s="1" t="s">
        <v>16</v>
      </c>
      <c r="I51214">
        <v>20240310</v>
      </c>
      <c r="J51214" s="1" t="s">
        <v>100602</v>
      </c>
      <c r="K51214">
        <v>2624564.4227300002</v>
      </c>
      <c r="L51214">
        <v>1189937.2242000001</v>
      </c>
      <c r="M51214">
        <v>0</v>
      </c>
    </row>
    <row r="51215" spans="1:13" x14ac:dyDescent="0.3">
      <c r="A51215" s="1" t="s">
        <v>131015</v>
      </c>
      <c r="B51215" s="1" t="s">
        <v>131016</v>
      </c>
      <c r="C51215" s="1" t="s">
        <v>25</v>
      </c>
      <c r="D51215" s="1" t="s">
        <v>25</v>
      </c>
      <c r="G51215">
        <v>20231130</v>
      </c>
      <c r="H51215" s="1" t="s">
        <v>16</v>
      </c>
      <c r="I51215">
        <v>20240310</v>
      </c>
      <c r="J51215" s="1" t="s">
        <v>131017</v>
      </c>
      <c r="K51215">
        <v>2706617.3385800002</v>
      </c>
      <c r="L51215">
        <v>1114547.90237</v>
      </c>
      <c r="M51215">
        <v>0</v>
      </c>
    </row>
    <row r="51216" spans="1:13" x14ac:dyDescent="0.3">
      <c r="A51216" s="1" t="s">
        <v>131018</v>
      </c>
      <c r="B51216" s="1" t="s">
        <v>131019</v>
      </c>
      <c r="C51216" s="1" t="s">
        <v>20</v>
      </c>
      <c r="D51216" s="1" t="s">
        <v>20</v>
      </c>
      <c r="G51216">
        <v>20231130</v>
      </c>
      <c r="H51216" s="1" t="s">
        <v>16</v>
      </c>
      <c r="I51216">
        <v>20240310</v>
      </c>
      <c r="J51216" s="1" t="s">
        <v>131017</v>
      </c>
      <c r="K51216">
        <v>2706623.7882400001</v>
      </c>
      <c r="L51216">
        <v>1114536.25832</v>
      </c>
      <c r="M51216">
        <v>0</v>
      </c>
    </row>
    <row r="51217" spans="1:13" x14ac:dyDescent="0.3">
      <c r="A51217" s="1" t="s">
        <v>131020</v>
      </c>
      <c r="B51217" s="1" t="s">
        <v>131021</v>
      </c>
      <c r="C51217" s="1" t="s">
        <v>16</v>
      </c>
      <c r="D51217" s="1" t="s">
        <v>391</v>
      </c>
      <c r="G51217">
        <v>20230811</v>
      </c>
      <c r="H51217" s="1" t="s">
        <v>16</v>
      </c>
      <c r="I51217">
        <v>20240310</v>
      </c>
      <c r="J51217" s="1" t="s">
        <v>131022</v>
      </c>
      <c r="K51217">
        <v>2689541.25587</v>
      </c>
      <c r="L51217">
        <v>1283695.63356</v>
      </c>
      <c r="M51217">
        <v>0</v>
      </c>
    </row>
    <row r="51218" spans="1:13" x14ac:dyDescent="0.3">
      <c r="A51218" s="1" t="s">
        <v>131023</v>
      </c>
      <c r="B51218" s="1" t="s">
        <v>131024</v>
      </c>
      <c r="C51218" s="1" t="s">
        <v>16</v>
      </c>
      <c r="D51218" s="1" t="s">
        <v>25</v>
      </c>
      <c r="G51218">
        <v>20230427</v>
      </c>
      <c r="H51218" s="1" t="s">
        <v>16</v>
      </c>
      <c r="I51218">
        <v>20240310</v>
      </c>
      <c r="J51218" s="1" t="s">
        <v>107495</v>
      </c>
      <c r="K51218">
        <v>2720633</v>
      </c>
      <c r="L51218">
        <v>1268415</v>
      </c>
      <c r="M51218">
        <v>0</v>
      </c>
    </row>
    <row r="51219" spans="1:13" x14ac:dyDescent="0.3">
      <c r="A51219" s="1" t="s">
        <v>131025</v>
      </c>
      <c r="B51219" s="1" t="s">
        <v>131026</v>
      </c>
      <c r="C51219" s="1" t="s">
        <v>16</v>
      </c>
      <c r="D51219" s="1" t="s">
        <v>25</v>
      </c>
      <c r="G51219">
        <v>20230426</v>
      </c>
      <c r="H51219" s="1" t="s">
        <v>16</v>
      </c>
      <c r="I51219">
        <v>20240310</v>
      </c>
      <c r="J51219" s="1" t="s">
        <v>108520</v>
      </c>
      <c r="K51219">
        <v>2768687</v>
      </c>
      <c r="L51219">
        <v>1189279</v>
      </c>
      <c r="M51219">
        <v>0</v>
      </c>
    </row>
    <row r="51220" spans="1:13" x14ac:dyDescent="0.3">
      <c r="A51220" s="1" t="s">
        <v>131027</v>
      </c>
      <c r="B51220" s="1" t="s">
        <v>131028</v>
      </c>
      <c r="C51220" s="1" t="s">
        <v>16</v>
      </c>
      <c r="D51220" s="1" t="s">
        <v>20</v>
      </c>
      <c r="G51220">
        <v>20230919</v>
      </c>
      <c r="H51220" s="1" t="s">
        <v>16</v>
      </c>
      <c r="I51220">
        <v>20240310</v>
      </c>
      <c r="J51220" s="1" t="s">
        <v>121336</v>
      </c>
      <c r="K51220">
        <v>2569133.44221</v>
      </c>
      <c r="L51220">
        <v>1217844.7669500001</v>
      </c>
      <c r="M51220">
        <v>0</v>
      </c>
    </row>
    <row r="51221" spans="1:13" x14ac:dyDescent="0.3">
      <c r="A51221" s="1" t="s">
        <v>131029</v>
      </c>
      <c r="B51221" s="1" t="s">
        <v>131030</v>
      </c>
      <c r="C51221" s="1" t="s">
        <v>16</v>
      </c>
      <c r="D51221" s="1" t="s">
        <v>20</v>
      </c>
      <c r="G51221">
        <v>20230109</v>
      </c>
      <c r="H51221" s="1" t="s">
        <v>16</v>
      </c>
      <c r="I51221">
        <v>20240310</v>
      </c>
      <c r="J51221" s="1" t="s">
        <v>109841</v>
      </c>
      <c r="K51221">
        <v>2690643.1124700001</v>
      </c>
      <c r="L51221">
        <v>1176667.5174400001</v>
      </c>
      <c r="M51221">
        <v>0</v>
      </c>
    </row>
    <row r="51222" spans="1:13" x14ac:dyDescent="0.3">
      <c r="A51222" s="1" t="s">
        <v>131031</v>
      </c>
      <c r="B51222" s="1" t="s">
        <v>131032</v>
      </c>
      <c r="C51222" s="1" t="s">
        <v>16</v>
      </c>
      <c r="D51222" s="1" t="s">
        <v>20</v>
      </c>
      <c r="G51222">
        <v>20220101</v>
      </c>
      <c r="H51222" s="1" t="s">
        <v>16</v>
      </c>
      <c r="I51222">
        <v>20240310</v>
      </c>
      <c r="J51222" s="1" t="s">
        <v>83961</v>
      </c>
      <c r="K51222">
        <v>2579645</v>
      </c>
      <c r="L51222">
        <v>1176668</v>
      </c>
      <c r="M51222">
        <v>0</v>
      </c>
    </row>
    <row r="51223" spans="1:13" x14ac:dyDescent="0.3">
      <c r="A51223" s="1" t="s">
        <v>131033</v>
      </c>
      <c r="B51223" s="1" t="s">
        <v>131034</v>
      </c>
      <c r="C51223" s="1" t="s">
        <v>16</v>
      </c>
      <c r="D51223" s="1" t="s">
        <v>25</v>
      </c>
      <c r="G51223">
        <v>20230427</v>
      </c>
      <c r="H51223" s="1" t="s">
        <v>16</v>
      </c>
      <c r="I51223">
        <v>20240310</v>
      </c>
      <c r="J51223" s="1" t="s">
        <v>113992</v>
      </c>
      <c r="K51223">
        <v>2540117</v>
      </c>
      <c r="L51223">
        <v>1206133</v>
      </c>
      <c r="M51223">
        <v>0</v>
      </c>
    </row>
    <row r="51224" spans="1:13" x14ac:dyDescent="0.3">
      <c r="A51224" s="1" t="s">
        <v>131035</v>
      </c>
      <c r="B51224" s="1" t="s">
        <v>131036</v>
      </c>
      <c r="C51224" s="1" t="s">
        <v>24</v>
      </c>
      <c r="D51224" s="1" t="s">
        <v>25</v>
      </c>
      <c r="G51224">
        <v>20230427</v>
      </c>
      <c r="H51224" s="1" t="s">
        <v>16</v>
      </c>
      <c r="I51224">
        <v>20240310</v>
      </c>
      <c r="J51224" s="1" t="s">
        <v>60533</v>
      </c>
      <c r="K51224">
        <v>2765757</v>
      </c>
      <c r="L51224">
        <v>1258161</v>
      </c>
      <c r="M51224">
        <v>0</v>
      </c>
    </row>
    <row r="51225" spans="1:13" x14ac:dyDescent="0.3">
      <c r="A51225" s="1" t="s">
        <v>131037</v>
      </c>
      <c r="B51225" s="1" t="s">
        <v>131038</v>
      </c>
      <c r="C51225" s="1" t="s">
        <v>16</v>
      </c>
      <c r="D51225" s="1" t="s">
        <v>20</v>
      </c>
      <c r="G51225">
        <v>20230426</v>
      </c>
      <c r="H51225" s="1" t="s">
        <v>16</v>
      </c>
      <c r="I51225">
        <v>20240310</v>
      </c>
      <c r="J51225" s="1" t="s">
        <v>9215</v>
      </c>
      <c r="K51225">
        <v>2640136</v>
      </c>
      <c r="L51225">
        <v>1104887</v>
      </c>
      <c r="M51225">
        <v>0</v>
      </c>
    </row>
    <row r="51226" spans="1:13" x14ac:dyDescent="0.3">
      <c r="A51226" s="1" t="s">
        <v>131039</v>
      </c>
      <c r="B51226" s="1" t="s">
        <v>131040</v>
      </c>
      <c r="C51226" s="1" t="s">
        <v>16</v>
      </c>
      <c r="D51226" s="1" t="s">
        <v>25</v>
      </c>
      <c r="G51226">
        <v>20230208</v>
      </c>
      <c r="H51226" s="1" t="s">
        <v>16</v>
      </c>
      <c r="I51226">
        <v>20240310</v>
      </c>
      <c r="J51226" s="1" t="s">
        <v>59518</v>
      </c>
      <c r="K51226">
        <v>2746051</v>
      </c>
      <c r="L51226">
        <v>1253916</v>
      </c>
      <c r="M51226">
        <v>0</v>
      </c>
    </row>
    <row r="51227" spans="1:13" x14ac:dyDescent="0.3">
      <c r="A51227" s="1" t="s">
        <v>131041</v>
      </c>
      <c r="B51227" s="1" t="s">
        <v>131042</v>
      </c>
      <c r="C51227" s="1" t="s">
        <v>16</v>
      </c>
      <c r="D51227" s="1" t="s">
        <v>25</v>
      </c>
      <c r="G51227">
        <v>20220101</v>
      </c>
      <c r="H51227" s="1" t="s">
        <v>16</v>
      </c>
      <c r="I51227">
        <v>20240310</v>
      </c>
      <c r="J51227" s="1" t="s">
        <v>131043</v>
      </c>
      <c r="K51227">
        <v>2555393</v>
      </c>
      <c r="L51227">
        <v>1162380</v>
      </c>
      <c r="M51227">
        <v>0</v>
      </c>
    </row>
    <row r="51228" spans="1:13" x14ac:dyDescent="0.3">
      <c r="A51228" s="1" t="s">
        <v>131044</v>
      </c>
      <c r="B51228" s="1" t="s">
        <v>131045</v>
      </c>
      <c r="C51228" s="1" t="s">
        <v>16</v>
      </c>
      <c r="D51228" s="1" t="s">
        <v>25</v>
      </c>
      <c r="G51228">
        <v>20230427</v>
      </c>
      <c r="H51228" s="1" t="s">
        <v>16</v>
      </c>
      <c r="I51228">
        <v>20240310</v>
      </c>
      <c r="J51228" s="1" t="s">
        <v>81495</v>
      </c>
      <c r="K51228">
        <v>2599317</v>
      </c>
      <c r="L51228">
        <v>1128415</v>
      </c>
      <c r="M51228">
        <v>0</v>
      </c>
    </row>
    <row r="51229" spans="1:13" x14ac:dyDescent="0.3">
      <c r="A51229" s="1" t="s">
        <v>131046</v>
      </c>
      <c r="B51229" s="1" t="s">
        <v>131047</v>
      </c>
      <c r="C51229" s="1" t="s">
        <v>16</v>
      </c>
      <c r="D51229" s="1" t="s">
        <v>25</v>
      </c>
      <c r="G51229">
        <v>20190101</v>
      </c>
      <c r="H51229" s="1" t="s">
        <v>16</v>
      </c>
      <c r="I51229">
        <v>20240310</v>
      </c>
      <c r="J51229" s="1" t="s">
        <v>54221</v>
      </c>
      <c r="K51229">
        <v>2608613.52</v>
      </c>
      <c r="L51229">
        <v>1220301.605</v>
      </c>
      <c r="M51229">
        <v>0</v>
      </c>
    </row>
    <row r="51230" spans="1:13" x14ac:dyDescent="0.3">
      <c r="A51230" s="1" t="s">
        <v>131048</v>
      </c>
      <c r="B51230" s="1" t="s">
        <v>131049</v>
      </c>
      <c r="C51230" s="1" t="s">
        <v>16</v>
      </c>
      <c r="D51230" s="1" t="s">
        <v>197</v>
      </c>
      <c r="G51230">
        <v>20240223</v>
      </c>
      <c r="H51230" s="1" t="s">
        <v>16</v>
      </c>
      <c r="I51230">
        <v>20240310</v>
      </c>
      <c r="J51230" s="1" t="s">
        <v>15799</v>
      </c>
      <c r="K51230">
        <v>2704732</v>
      </c>
      <c r="L51230">
        <v>1236448</v>
      </c>
      <c r="M51230">
        <v>0</v>
      </c>
    </row>
    <row r="51231" spans="1:13" x14ac:dyDescent="0.3">
      <c r="A51231" s="1" t="s">
        <v>131050</v>
      </c>
      <c r="B51231" s="1" t="s">
        <v>131051</v>
      </c>
      <c r="C51231" s="1" t="s">
        <v>16</v>
      </c>
      <c r="D51231" s="1" t="s">
        <v>131052</v>
      </c>
      <c r="G51231">
        <v>20231024</v>
      </c>
      <c r="H51231" s="1" t="s">
        <v>16</v>
      </c>
      <c r="I51231">
        <v>20240310</v>
      </c>
      <c r="J51231" s="1" t="s">
        <v>131053</v>
      </c>
      <c r="K51231">
        <v>2614886.66971</v>
      </c>
      <c r="L51231">
        <v>1210677.48336</v>
      </c>
      <c r="M51231">
        <v>0</v>
      </c>
    </row>
    <row r="51232" spans="1:13" x14ac:dyDescent="0.3">
      <c r="A51232" s="1" t="s">
        <v>131054</v>
      </c>
      <c r="B51232" s="1" t="s">
        <v>131055</v>
      </c>
      <c r="C51232" s="1" t="s">
        <v>16</v>
      </c>
      <c r="D51232" s="1" t="s">
        <v>105</v>
      </c>
      <c r="G51232">
        <v>20200703</v>
      </c>
      <c r="H51232" s="1" t="s">
        <v>16</v>
      </c>
      <c r="I51232">
        <v>20240310</v>
      </c>
      <c r="J51232" s="1" t="s">
        <v>2691</v>
      </c>
      <c r="K51232">
        <v>2611549.4210000001</v>
      </c>
      <c r="L51232">
        <v>1259438.3330000001</v>
      </c>
      <c r="M51232">
        <v>0</v>
      </c>
    </row>
    <row r="51233" spans="1:13" x14ac:dyDescent="0.3">
      <c r="A51233" s="1" t="s">
        <v>131056</v>
      </c>
      <c r="B51233" s="1" t="s">
        <v>131057</v>
      </c>
      <c r="C51233" s="1" t="s">
        <v>16</v>
      </c>
      <c r="D51233" s="1" t="s">
        <v>25</v>
      </c>
      <c r="G51233">
        <v>20230427</v>
      </c>
      <c r="H51233" s="1" t="s">
        <v>16</v>
      </c>
      <c r="I51233">
        <v>20240310</v>
      </c>
      <c r="J51233" s="1" t="s">
        <v>57915</v>
      </c>
      <c r="K51233">
        <v>2613315</v>
      </c>
      <c r="L51233">
        <v>1196164</v>
      </c>
      <c r="M51233">
        <v>0</v>
      </c>
    </row>
    <row r="51234" spans="1:13" x14ac:dyDescent="0.3">
      <c r="A51234" s="1" t="s">
        <v>131058</v>
      </c>
      <c r="B51234" s="1" t="s">
        <v>131059</v>
      </c>
      <c r="C51234" s="1" t="s">
        <v>16</v>
      </c>
      <c r="D51234" s="1" t="s">
        <v>20</v>
      </c>
      <c r="G51234">
        <v>20230427</v>
      </c>
      <c r="H51234" s="1" t="s">
        <v>16</v>
      </c>
      <c r="I51234">
        <v>20240310</v>
      </c>
      <c r="J51234" s="1" t="s">
        <v>119113</v>
      </c>
      <c r="K51234">
        <v>2714101</v>
      </c>
      <c r="L51234">
        <v>1227662</v>
      </c>
      <c r="M51234">
        <v>0</v>
      </c>
    </row>
    <row r="51235" spans="1:13" x14ac:dyDescent="0.3">
      <c r="A51235" s="1" t="s">
        <v>131060</v>
      </c>
      <c r="B51235" s="1" t="s">
        <v>131061</v>
      </c>
      <c r="C51235" s="1" t="s">
        <v>16</v>
      </c>
      <c r="D51235" s="1" t="s">
        <v>20</v>
      </c>
      <c r="G51235">
        <v>20200703</v>
      </c>
      <c r="H51235" s="1" t="s">
        <v>16</v>
      </c>
      <c r="I51235">
        <v>20240310</v>
      </c>
      <c r="J51235" s="1" t="s">
        <v>2724</v>
      </c>
      <c r="K51235">
        <v>2613575.4109999998</v>
      </c>
      <c r="L51235">
        <v>1260215.361</v>
      </c>
      <c r="M51235">
        <v>0</v>
      </c>
    </row>
    <row r="51236" spans="1:13" x14ac:dyDescent="0.3">
      <c r="A51236" s="1" t="s">
        <v>131062</v>
      </c>
      <c r="B51236" s="1" t="s">
        <v>131063</v>
      </c>
      <c r="C51236" s="1" t="s">
        <v>16</v>
      </c>
      <c r="D51236" s="1" t="s">
        <v>25</v>
      </c>
      <c r="G51236">
        <v>20210211</v>
      </c>
      <c r="H51236" s="1" t="s">
        <v>16</v>
      </c>
      <c r="I51236">
        <v>20240310</v>
      </c>
      <c r="J51236" s="1" t="s">
        <v>131064</v>
      </c>
      <c r="K51236">
        <v>2674206</v>
      </c>
      <c r="L51236">
        <v>1188242</v>
      </c>
      <c r="M51236">
        <v>0</v>
      </c>
    </row>
    <row r="51237" spans="1:13" x14ac:dyDescent="0.3">
      <c r="A51237" s="1" t="s">
        <v>131065</v>
      </c>
      <c r="B51237" s="1" t="s">
        <v>131066</v>
      </c>
      <c r="C51237" s="1" t="s">
        <v>16</v>
      </c>
      <c r="D51237" s="1" t="s">
        <v>20</v>
      </c>
      <c r="G51237">
        <v>20230426</v>
      </c>
      <c r="H51237" s="1" t="s">
        <v>16</v>
      </c>
      <c r="I51237">
        <v>20240310</v>
      </c>
      <c r="J51237" s="1" t="s">
        <v>97582</v>
      </c>
      <c r="K51237">
        <v>2712810</v>
      </c>
      <c r="L51237">
        <v>1096264</v>
      </c>
      <c r="M51237">
        <v>0</v>
      </c>
    </row>
    <row r="51238" spans="1:13" x14ac:dyDescent="0.3">
      <c r="A51238" s="1" t="s">
        <v>131067</v>
      </c>
      <c r="B51238" s="1" t="s">
        <v>131068</v>
      </c>
      <c r="C51238" s="1" t="s">
        <v>16</v>
      </c>
      <c r="D51238" s="1" t="s">
        <v>20</v>
      </c>
      <c r="G51238">
        <v>20211212</v>
      </c>
      <c r="H51238" s="1" t="s">
        <v>16</v>
      </c>
      <c r="I51238">
        <v>20240310</v>
      </c>
      <c r="J51238" s="1" t="s">
        <v>35063</v>
      </c>
      <c r="K51238">
        <v>2693499</v>
      </c>
      <c r="L51238">
        <v>1113358</v>
      </c>
      <c r="M51238">
        <v>0</v>
      </c>
    </row>
    <row r="51239" spans="1:13" x14ac:dyDescent="0.3">
      <c r="A51239" s="1" t="s">
        <v>131069</v>
      </c>
      <c r="B51239" s="1" t="s">
        <v>131070</v>
      </c>
      <c r="C51239" s="1" t="s">
        <v>174</v>
      </c>
      <c r="D51239" s="1" t="s">
        <v>20</v>
      </c>
      <c r="G51239">
        <v>20230511</v>
      </c>
      <c r="H51239" s="1" t="s">
        <v>16</v>
      </c>
      <c r="I51239">
        <v>20240310</v>
      </c>
      <c r="J51239" s="1" t="s">
        <v>33453</v>
      </c>
      <c r="K51239">
        <v>2534729.2933700001</v>
      </c>
      <c r="L51239">
        <v>1195204.5465500001</v>
      </c>
      <c r="M51239">
        <v>0</v>
      </c>
    </row>
    <row r="51240" spans="1:13" x14ac:dyDescent="0.3">
      <c r="A51240" s="1" t="s">
        <v>131071</v>
      </c>
      <c r="B51240" s="1" t="s">
        <v>131072</v>
      </c>
      <c r="C51240" s="1" t="s">
        <v>16</v>
      </c>
      <c r="D51240" s="1" t="s">
        <v>25</v>
      </c>
      <c r="G51240">
        <v>20230427</v>
      </c>
      <c r="H51240" s="1" t="s">
        <v>16</v>
      </c>
      <c r="I51240">
        <v>20240310</v>
      </c>
      <c r="J51240" s="1" t="s">
        <v>27229</v>
      </c>
      <c r="K51240">
        <v>2747314</v>
      </c>
      <c r="L51240">
        <v>1250657</v>
      </c>
      <c r="M51240">
        <v>0</v>
      </c>
    </row>
    <row r="51241" spans="1:13" x14ac:dyDescent="0.3">
      <c r="A51241" s="1" t="s">
        <v>131073</v>
      </c>
      <c r="B51241" s="1" t="s">
        <v>131074</v>
      </c>
      <c r="C51241" s="1" t="s">
        <v>16</v>
      </c>
      <c r="D51241" s="1" t="s">
        <v>105</v>
      </c>
      <c r="G51241">
        <v>20230427</v>
      </c>
      <c r="H51241" s="1" t="s">
        <v>16</v>
      </c>
      <c r="I51241">
        <v>20240310</v>
      </c>
      <c r="J51241" s="1" t="s">
        <v>27229</v>
      </c>
      <c r="K51241">
        <v>2747309</v>
      </c>
      <c r="L51241">
        <v>1250650</v>
      </c>
      <c r="M51241">
        <v>0</v>
      </c>
    </row>
    <row r="51242" spans="1:13" x14ac:dyDescent="0.3">
      <c r="A51242" s="1" t="s">
        <v>131075</v>
      </c>
      <c r="B51242" s="1" t="s">
        <v>131076</v>
      </c>
      <c r="C51242" s="1" t="s">
        <v>16</v>
      </c>
      <c r="D51242" s="1" t="s">
        <v>20</v>
      </c>
      <c r="G51242">
        <v>20211212</v>
      </c>
      <c r="H51242" s="1" t="s">
        <v>16</v>
      </c>
      <c r="I51242">
        <v>20240310</v>
      </c>
      <c r="J51242" s="1" t="s">
        <v>117025</v>
      </c>
      <c r="K51242">
        <v>2760280</v>
      </c>
      <c r="L51242">
        <v>1230824</v>
      </c>
      <c r="M51242">
        <v>0</v>
      </c>
    </row>
    <row r="51243" spans="1:13" x14ac:dyDescent="0.3">
      <c r="A51243" s="1" t="s">
        <v>131077</v>
      </c>
      <c r="B51243" s="1" t="s">
        <v>131078</v>
      </c>
      <c r="C51243" s="1" t="s">
        <v>16</v>
      </c>
      <c r="D51243" s="1" t="s">
        <v>20</v>
      </c>
      <c r="G51243">
        <v>20230426</v>
      </c>
      <c r="H51243" s="1" t="s">
        <v>16</v>
      </c>
      <c r="I51243">
        <v>20240310</v>
      </c>
      <c r="J51243" s="1" t="s">
        <v>12727</v>
      </c>
      <c r="K51243">
        <v>2516093</v>
      </c>
      <c r="L51243">
        <v>1146291</v>
      </c>
      <c r="M51243">
        <v>0</v>
      </c>
    </row>
    <row r="51244" spans="1:13" x14ac:dyDescent="0.3">
      <c r="A51244" s="1" t="s">
        <v>131079</v>
      </c>
      <c r="B51244" s="1" t="s">
        <v>131080</v>
      </c>
      <c r="C51244" s="1" t="s">
        <v>16</v>
      </c>
      <c r="D51244" s="1" t="s">
        <v>25</v>
      </c>
      <c r="G51244">
        <v>20220101</v>
      </c>
      <c r="H51244" s="1" t="s">
        <v>16</v>
      </c>
      <c r="I51244">
        <v>20240310</v>
      </c>
      <c r="J51244" s="1" t="s">
        <v>46678</v>
      </c>
      <c r="K51244">
        <v>2560658</v>
      </c>
      <c r="L51244">
        <v>1152782</v>
      </c>
      <c r="M51244">
        <v>0</v>
      </c>
    </row>
    <row r="51245" spans="1:13" x14ac:dyDescent="0.3">
      <c r="A51245" s="1" t="s">
        <v>131081</v>
      </c>
      <c r="B51245" s="1" t="s">
        <v>131082</v>
      </c>
      <c r="C51245" s="1" t="s">
        <v>16</v>
      </c>
      <c r="D51245" s="1" t="s">
        <v>25</v>
      </c>
      <c r="G51245">
        <v>20210401</v>
      </c>
      <c r="H51245" s="1" t="s">
        <v>16</v>
      </c>
      <c r="I51245">
        <v>20240310</v>
      </c>
      <c r="J51245" s="1" t="s">
        <v>105514</v>
      </c>
      <c r="K51245">
        <v>2585466</v>
      </c>
      <c r="L51245">
        <v>1219589</v>
      </c>
      <c r="M51245">
        <v>0</v>
      </c>
    </row>
    <row r="51246" spans="1:13" x14ac:dyDescent="0.3">
      <c r="A51246" s="1" t="s">
        <v>131083</v>
      </c>
      <c r="B51246" s="1" t="s">
        <v>131084</v>
      </c>
      <c r="C51246" s="1" t="s">
        <v>15</v>
      </c>
      <c r="D51246" s="1" t="s">
        <v>15</v>
      </c>
      <c r="E51246">
        <v>12</v>
      </c>
      <c r="F51246">
        <v>0</v>
      </c>
      <c r="G51246">
        <v>20230608</v>
      </c>
      <c r="H51246" s="1" t="s">
        <v>16</v>
      </c>
      <c r="I51246">
        <v>20240310</v>
      </c>
      <c r="J51246" s="1" t="s">
        <v>131085</v>
      </c>
      <c r="K51246">
        <v>2585387.86949</v>
      </c>
      <c r="L51246">
        <v>1101222.1609499999</v>
      </c>
      <c r="M51246">
        <v>1214</v>
      </c>
    </row>
    <row r="51247" spans="1:13" x14ac:dyDescent="0.3">
      <c r="A51247" s="1" t="s">
        <v>131086</v>
      </c>
      <c r="B51247" s="1" t="s">
        <v>131087</v>
      </c>
      <c r="C51247" s="1" t="s">
        <v>16</v>
      </c>
      <c r="D51247" s="1" t="s">
        <v>20</v>
      </c>
      <c r="G51247">
        <v>20230908</v>
      </c>
      <c r="H51247" s="1" t="s">
        <v>16</v>
      </c>
      <c r="I51247">
        <v>20240310</v>
      </c>
      <c r="J51247" s="1" t="s">
        <v>13114</v>
      </c>
      <c r="K51247">
        <v>2671445.8845199998</v>
      </c>
      <c r="L51247">
        <v>1210870.6772499999</v>
      </c>
      <c r="M51247">
        <v>0</v>
      </c>
    </row>
    <row r="51248" spans="1:13" x14ac:dyDescent="0.3">
      <c r="A51248" s="1" t="s">
        <v>131088</v>
      </c>
      <c r="B51248" s="1" t="s">
        <v>131089</v>
      </c>
      <c r="C51248" s="1" t="s">
        <v>16</v>
      </c>
      <c r="D51248" s="1" t="s">
        <v>25</v>
      </c>
      <c r="G51248">
        <v>20230426</v>
      </c>
      <c r="H51248" s="1" t="s">
        <v>16</v>
      </c>
      <c r="I51248">
        <v>20240310</v>
      </c>
      <c r="J51248" s="1" t="s">
        <v>99493</v>
      </c>
      <c r="K51248">
        <v>2773892</v>
      </c>
      <c r="L51248">
        <v>1199815</v>
      </c>
      <c r="M51248">
        <v>0</v>
      </c>
    </row>
    <row r="51249" spans="1:13" x14ac:dyDescent="0.3">
      <c r="A51249" s="1" t="s">
        <v>131090</v>
      </c>
      <c r="B51249" s="1" t="s">
        <v>131091</v>
      </c>
      <c r="C51249" s="1" t="s">
        <v>16</v>
      </c>
      <c r="D51249" s="1" t="s">
        <v>25</v>
      </c>
      <c r="G51249">
        <v>20230427</v>
      </c>
      <c r="H51249" s="1" t="s">
        <v>16</v>
      </c>
      <c r="I51249">
        <v>20240310</v>
      </c>
      <c r="J51249" s="1" t="s">
        <v>19368</v>
      </c>
      <c r="K51249">
        <v>2553423</v>
      </c>
      <c r="L51249">
        <v>1220793</v>
      </c>
      <c r="M51249">
        <v>0</v>
      </c>
    </row>
    <row r="51250" spans="1:13" x14ac:dyDescent="0.3">
      <c r="A51250" s="1" t="s">
        <v>131092</v>
      </c>
      <c r="B51250" s="1" t="s">
        <v>131093</v>
      </c>
      <c r="C51250" s="1" t="s">
        <v>16</v>
      </c>
      <c r="D51250" s="1" t="s">
        <v>25</v>
      </c>
      <c r="G51250">
        <v>20210504</v>
      </c>
      <c r="H51250" s="1" t="s">
        <v>16</v>
      </c>
      <c r="I51250">
        <v>20240310</v>
      </c>
      <c r="J51250" s="1" t="s">
        <v>80604</v>
      </c>
      <c r="K51250">
        <v>2658738</v>
      </c>
      <c r="L51250">
        <v>1250772</v>
      </c>
      <c r="M51250">
        <v>0</v>
      </c>
    </row>
    <row r="51251" spans="1:13" x14ac:dyDescent="0.3">
      <c r="A51251" s="1" t="s">
        <v>131094</v>
      </c>
      <c r="B51251" s="1" t="s">
        <v>131095</v>
      </c>
      <c r="C51251" s="1" t="s">
        <v>16</v>
      </c>
      <c r="D51251" s="1" t="s">
        <v>20</v>
      </c>
      <c r="G51251">
        <v>20230511</v>
      </c>
      <c r="H51251" s="1" t="s">
        <v>16</v>
      </c>
      <c r="I51251">
        <v>20240310</v>
      </c>
      <c r="J51251" s="1" t="s">
        <v>43163</v>
      </c>
      <c r="K51251">
        <v>2554056.2220100001</v>
      </c>
      <c r="L51251">
        <v>1216841.8706199999</v>
      </c>
      <c r="M51251">
        <v>0</v>
      </c>
    </row>
    <row r="51252" spans="1:13" x14ac:dyDescent="0.3">
      <c r="A51252" s="1" t="s">
        <v>131096</v>
      </c>
      <c r="B51252" s="1" t="s">
        <v>131097</v>
      </c>
      <c r="C51252" s="1" t="s">
        <v>16</v>
      </c>
      <c r="D51252" s="1" t="s">
        <v>25</v>
      </c>
      <c r="G51252">
        <v>20220930</v>
      </c>
      <c r="H51252" s="1" t="s">
        <v>16</v>
      </c>
      <c r="I51252">
        <v>20240310</v>
      </c>
      <c r="J51252" s="1" t="s">
        <v>131098</v>
      </c>
      <c r="K51252">
        <v>2597193</v>
      </c>
      <c r="L51252">
        <v>1227741</v>
      </c>
      <c r="M51252">
        <v>0</v>
      </c>
    </row>
    <row r="51253" spans="1:13" x14ac:dyDescent="0.3">
      <c r="A51253" s="1" t="s">
        <v>131099</v>
      </c>
      <c r="B51253" s="1" t="s">
        <v>131100</v>
      </c>
      <c r="C51253" s="1" t="s">
        <v>16</v>
      </c>
      <c r="D51253" s="1" t="s">
        <v>25</v>
      </c>
      <c r="G51253">
        <v>20230721</v>
      </c>
      <c r="H51253" s="1" t="s">
        <v>16</v>
      </c>
      <c r="I51253">
        <v>20240310</v>
      </c>
      <c r="J51253" s="1" t="s">
        <v>131101</v>
      </c>
      <c r="K51253">
        <v>2778230.7574300002</v>
      </c>
      <c r="L51253">
        <v>1176159.4154099999</v>
      </c>
      <c r="M51253">
        <v>0</v>
      </c>
    </row>
    <row r="51254" spans="1:13" x14ac:dyDescent="0.3">
      <c r="A51254" s="1" t="s">
        <v>131102</v>
      </c>
      <c r="B51254" s="1" t="s">
        <v>131103</v>
      </c>
      <c r="C51254" s="1" t="s">
        <v>131104</v>
      </c>
      <c r="D51254" s="1" t="s">
        <v>25</v>
      </c>
      <c r="G51254">
        <v>20221211</v>
      </c>
      <c r="H51254" s="1" t="s">
        <v>16</v>
      </c>
      <c r="I51254">
        <v>20240310</v>
      </c>
      <c r="J51254" s="1" t="s">
        <v>60555</v>
      </c>
      <c r="K51254">
        <v>2616649</v>
      </c>
      <c r="L51254">
        <v>1127230</v>
      </c>
      <c r="M51254">
        <v>0</v>
      </c>
    </row>
    <row r="51255" spans="1:13" x14ac:dyDescent="0.3">
      <c r="A51255" s="1" t="s">
        <v>131105</v>
      </c>
      <c r="B51255" s="1" t="s">
        <v>131106</v>
      </c>
      <c r="C51255" s="1" t="s">
        <v>16</v>
      </c>
      <c r="D51255" s="1" t="s">
        <v>83</v>
      </c>
      <c r="G51255">
        <v>20240223</v>
      </c>
      <c r="H51255" s="1" t="s">
        <v>16</v>
      </c>
      <c r="I51255">
        <v>20240310</v>
      </c>
      <c r="J51255" s="1" t="s">
        <v>97947</v>
      </c>
      <c r="K51255">
        <v>2681579</v>
      </c>
      <c r="L51255">
        <v>1249940</v>
      </c>
      <c r="M51255">
        <v>0</v>
      </c>
    </row>
    <row r="51256" spans="1:13" x14ac:dyDescent="0.3">
      <c r="A51256" s="1" t="s">
        <v>131107</v>
      </c>
      <c r="B51256" s="1" t="s">
        <v>131108</v>
      </c>
      <c r="C51256" s="1" t="s">
        <v>16</v>
      </c>
      <c r="D51256" s="1" t="s">
        <v>197</v>
      </c>
      <c r="G51256">
        <v>20240223</v>
      </c>
      <c r="H51256" s="1" t="s">
        <v>16</v>
      </c>
      <c r="I51256">
        <v>20240310</v>
      </c>
      <c r="J51256" s="1" t="s">
        <v>49336</v>
      </c>
      <c r="K51256">
        <v>2691268</v>
      </c>
      <c r="L51256">
        <v>1278740</v>
      </c>
      <c r="M51256">
        <v>0</v>
      </c>
    </row>
    <row r="51257" spans="1:13" x14ac:dyDescent="0.3">
      <c r="A51257" s="1" t="s">
        <v>131109</v>
      </c>
      <c r="B51257" s="1" t="s">
        <v>131110</v>
      </c>
      <c r="C51257" s="1" t="s">
        <v>16</v>
      </c>
      <c r="D51257" s="1" t="s">
        <v>25</v>
      </c>
      <c r="G51257">
        <v>20230427</v>
      </c>
      <c r="H51257" s="1" t="s">
        <v>16</v>
      </c>
      <c r="I51257">
        <v>20240310</v>
      </c>
      <c r="J51257" s="1" t="s">
        <v>128160</v>
      </c>
      <c r="K51257">
        <v>2722293</v>
      </c>
      <c r="L51257">
        <v>1116039</v>
      </c>
      <c r="M51257">
        <v>0</v>
      </c>
    </row>
    <row r="51258" spans="1:13" x14ac:dyDescent="0.3">
      <c r="A51258" s="1" t="s">
        <v>131111</v>
      </c>
      <c r="B51258" s="1" t="s">
        <v>131112</v>
      </c>
      <c r="C51258" s="1" t="s">
        <v>95481</v>
      </c>
      <c r="D51258" s="1" t="s">
        <v>20</v>
      </c>
      <c r="G51258">
        <v>20230301</v>
      </c>
      <c r="H51258" s="1" t="s">
        <v>16</v>
      </c>
      <c r="I51258">
        <v>20240310</v>
      </c>
      <c r="J51258" s="1" t="s">
        <v>95482</v>
      </c>
      <c r="K51258">
        <v>2753249</v>
      </c>
      <c r="L51258">
        <v>1188908</v>
      </c>
      <c r="M51258">
        <v>0</v>
      </c>
    </row>
    <row r="51259" spans="1:13" x14ac:dyDescent="0.3">
      <c r="A51259" s="1" t="s">
        <v>131113</v>
      </c>
      <c r="B51259" s="1" t="s">
        <v>131114</v>
      </c>
      <c r="C51259" s="1" t="s">
        <v>16</v>
      </c>
      <c r="D51259" s="1" t="s">
        <v>197</v>
      </c>
      <c r="G51259">
        <v>20220519</v>
      </c>
      <c r="H51259" s="1" t="s">
        <v>16</v>
      </c>
      <c r="I51259">
        <v>20240310</v>
      </c>
      <c r="J51259" s="1" t="s">
        <v>118950</v>
      </c>
      <c r="K51259">
        <v>2696692.5861200001</v>
      </c>
      <c r="L51259">
        <v>1228486.9264100001</v>
      </c>
      <c r="M51259">
        <v>0</v>
      </c>
    </row>
    <row r="51260" spans="1:13" x14ac:dyDescent="0.3">
      <c r="A51260" s="1" t="s">
        <v>131115</v>
      </c>
      <c r="B51260" s="1" t="s">
        <v>131116</v>
      </c>
      <c r="C51260" s="1" t="s">
        <v>16</v>
      </c>
      <c r="D51260" s="1" t="s">
        <v>25</v>
      </c>
      <c r="G51260">
        <v>20230426</v>
      </c>
      <c r="H51260" s="1" t="s">
        <v>16</v>
      </c>
      <c r="I51260">
        <v>20240310</v>
      </c>
      <c r="J51260" s="1" t="s">
        <v>7165</v>
      </c>
      <c r="K51260">
        <v>2561371</v>
      </c>
      <c r="L51260">
        <v>1185556</v>
      </c>
      <c r="M51260">
        <v>0</v>
      </c>
    </row>
    <row r="51261" spans="1:13" x14ac:dyDescent="0.3">
      <c r="A51261" s="1" t="s">
        <v>131117</v>
      </c>
      <c r="B51261" s="1" t="s">
        <v>131118</v>
      </c>
      <c r="C51261" s="1" t="s">
        <v>16</v>
      </c>
      <c r="D51261" s="1" t="s">
        <v>25</v>
      </c>
      <c r="G51261">
        <v>20230427</v>
      </c>
      <c r="H51261" s="1" t="s">
        <v>16</v>
      </c>
      <c r="I51261">
        <v>20240310</v>
      </c>
      <c r="J51261" s="1" t="s">
        <v>129434</v>
      </c>
      <c r="K51261">
        <v>2583421</v>
      </c>
      <c r="L51261">
        <v>1192689</v>
      </c>
      <c r="M51261">
        <v>0</v>
      </c>
    </row>
    <row r="51262" spans="1:13" x14ac:dyDescent="0.3">
      <c r="A51262" s="1" t="s">
        <v>131119</v>
      </c>
      <c r="B51262" s="1" t="s">
        <v>131120</v>
      </c>
      <c r="C51262" s="1" t="s">
        <v>16</v>
      </c>
      <c r="D51262" s="1" t="s">
        <v>25</v>
      </c>
      <c r="G51262">
        <v>20230427</v>
      </c>
      <c r="H51262" s="1" t="s">
        <v>16</v>
      </c>
      <c r="I51262">
        <v>20240310</v>
      </c>
      <c r="J51262" s="1" t="s">
        <v>14761</v>
      </c>
      <c r="K51262">
        <v>2554367</v>
      </c>
      <c r="L51262">
        <v>1200005</v>
      </c>
      <c r="M51262">
        <v>0</v>
      </c>
    </row>
    <row r="51263" spans="1:13" x14ac:dyDescent="0.3">
      <c r="A51263" s="1" t="s">
        <v>131121</v>
      </c>
      <c r="B51263" s="1" t="s">
        <v>131122</v>
      </c>
      <c r="C51263" s="1" t="s">
        <v>16</v>
      </c>
      <c r="D51263" s="1" t="s">
        <v>25</v>
      </c>
      <c r="G51263">
        <v>20230118</v>
      </c>
      <c r="H51263" s="1" t="s">
        <v>16</v>
      </c>
      <c r="I51263">
        <v>20240310</v>
      </c>
      <c r="J51263" s="1" t="s">
        <v>131123</v>
      </c>
      <c r="K51263">
        <v>2762172.9709399999</v>
      </c>
      <c r="L51263">
        <v>1251338.8711000001</v>
      </c>
      <c r="M51263">
        <v>0</v>
      </c>
    </row>
    <row r="51264" spans="1:13" x14ac:dyDescent="0.3">
      <c r="A51264" s="1" t="s">
        <v>131124</v>
      </c>
      <c r="B51264" s="1" t="s">
        <v>131125</v>
      </c>
      <c r="C51264" s="1" t="s">
        <v>16</v>
      </c>
      <c r="D51264" s="1" t="s">
        <v>842</v>
      </c>
      <c r="G51264">
        <v>20051211</v>
      </c>
      <c r="H51264" s="1" t="s">
        <v>16</v>
      </c>
      <c r="I51264">
        <v>20240310</v>
      </c>
      <c r="J51264" s="1" t="s">
        <v>4464</v>
      </c>
      <c r="K51264">
        <v>2614367.1269999999</v>
      </c>
      <c r="L51264">
        <v>1177106.7279999999</v>
      </c>
      <c r="M51264">
        <v>0</v>
      </c>
    </row>
    <row r="51265" spans="1:13" x14ac:dyDescent="0.3">
      <c r="A51265" s="1" t="s">
        <v>131126</v>
      </c>
      <c r="B51265" s="1" t="s">
        <v>131127</v>
      </c>
      <c r="C51265" s="1" t="s">
        <v>16</v>
      </c>
      <c r="D51265" s="1" t="s">
        <v>25</v>
      </c>
      <c r="G51265">
        <v>20230426</v>
      </c>
      <c r="H51265" s="1" t="s">
        <v>16</v>
      </c>
      <c r="I51265">
        <v>20240310</v>
      </c>
      <c r="J51265" s="1" t="s">
        <v>75668</v>
      </c>
      <c r="K51265">
        <v>2720257</v>
      </c>
      <c r="L51265">
        <v>1090438</v>
      </c>
      <c r="M51265">
        <v>0</v>
      </c>
    </row>
    <row r="51266" spans="1:13" x14ac:dyDescent="0.3">
      <c r="A51266" s="1" t="s">
        <v>131128</v>
      </c>
      <c r="B51266" s="1" t="s">
        <v>131129</v>
      </c>
      <c r="C51266" s="1" t="s">
        <v>16</v>
      </c>
      <c r="D51266" s="1" t="s">
        <v>20</v>
      </c>
      <c r="G51266">
        <v>20230426</v>
      </c>
      <c r="H51266" s="1" t="s">
        <v>16</v>
      </c>
      <c r="I51266">
        <v>20240310</v>
      </c>
      <c r="J51266" s="1" t="s">
        <v>92036</v>
      </c>
      <c r="K51266">
        <v>2566128</v>
      </c>
      <c r="L51266">
        <v>1100785</v>
      </c>
      <c r="M51266">
        <v>0</v>
      </c>
    </row>
    <row r="51267" spans="1:13" x14ac:dyDescent="0.3">
      <c r="A51267" s="1" t="s">
        <v>131130</v>
      </c>
      <c r="B51267" s="1" t="s">
        <v>131131</v>
      </c>
      <c r="C51267" s="1" t="s">
        <v>16</v>
      </c>
      <c r="D51267" s="1" t="s">
        <v>391</v>
      </c>
      <c r="G51267">
        <v>20230201</v>
      </c>
      <c r="H51267" s="1" t="s">
        <v>16</v>
      </c>
      <c r="I51267">
        <v>20240310</v>
      </c>
      <c r="J51267" s="1" t="s">
        <v>103990</v>
      </c>
      <c r="K51267">
        <v>2681951.3287999998</v>
      </c>
      <c r="L51267">
        <v>1291114.0554599999</v>
      </c>
      <c r="M51267">
        <v>0</v>
      </c>
    </row>
    <row r="51268" spans="1:13" x14ac:dyDescent="0.3">
      <c r="A51268" s="1" t="s">
        <v>131132</v>
      </c>
      <c r="B51268" s="1" t="s">
        <v>131133</v>
      </c>
      <c r="C51268" s="1" t="s">
        <v>16</v>
      </c>
      <c r="D51268" s="1" t="s">
        <v>25</v>
      </c>
      <c r="G51268">
        <v>20231130</v>
      </c>
      <c r="H51268" s="1" t="s">
        <v>16</v>
      </c>
      <c r="I51268">
        <v>20240310</v>
      </c>
      <c r="J51268" s="1" t="s">
        <v>54875</v>
      </c>
      <c r="K51268">
        <v>2623634.9267099998</v>
      </c>
      <c r="L51268">
        <v>1212429.91885</v>
      </c>
      <c r="M51268">
        <v>0</v>
      </c>
    </row>
    <row r="51269" spans="1:13" x14ac:dyDescent="0.3">
      <c r="A51269" s="1" t="s">
        <v>131134</v>
      </c>
      <c r="B51269" s="1" t="s">
        <v>131135</v>
      </c>
      <c r="C51269" s="1" t="s">
        <v>16</v>
      </c>
      <c r="D51269" s="1" t="s">
        <v>2228</v>
      </c>
      <c r="G51269">
        <v>20240223</v>
      </c>
      <c r="H51269" s="1" t="s">
        <v>16</v>
      </c>
      <c r="I51269">
        <v>20240310</v>
      </c>
      <c r="J51269" s="1" t="s">
        <v>38096</v>
      </c>
      <c r="K51269">
        <v>2700978</v>
      </c>
      <c r="L51269">
        <v>1264685</v>
      </c>
      <c r="M51269">
        <v>0</v>
      </c>
    </row>
    <row r="51270" spans="1:13" x14ac:dyDescent="0.3">
      <c r="A51270" s="1" t="s">
        <v>131136</v>
      </c>
      <c r="B51270" s="1" t="s">
        <v>131137</v>
      </c>
      <c r="C51270" s="1" t="s">
        <v>15</v>
      </c>
      <c r="D51270" s="1" t="s">
        <v>15</v>
      </c>
      <c r="E51270">
        <v>12</v>
      </c>
      <c r="F51270">
        <v>0</v>
      </c>
      <c r="G51270">
        <v>20230608</v>
      </c>
      <c r="H51270" s="1" t="s">
        <v>16</v>
      </c>
      <c r="I51270">
        <v>20240310</v>
      </c>
      <c r="J51270" s="1" t="s">
        <v>131138</v>
      </c>
      <c r="K51270">
        <v>2575919.2871699999</v>
      </c>
      <c r="L51270">
        <v>1104119.82556</v>
      </c>
      <c r="M51270">
        <v>1119</v>
      </c>
    </row>
    <row r="51271" spans="1:13" x14ac:dyDescent="0.3">
      <c r="A51271" s="1" t="s">
        <v>131139</v>
      </c>
      <c r="B51271" s="1" t="s">
        <v>131140</v>
      </c>
      <c r="C51271" s="1" t="s">
        <v>15</v>
      </c>
      <c r="D51271" s="1" t="s">
        <v>15</v>
      </c>
      <c r="E51271">
        <v>12</v>
      </c>
      <c r="F51271">
        <v>0</v>
      </c>
      <c r="G51271">
        <v>20230608</v>
      </c>
      <c r="H51271" s="1" t="s">
        <v>16</v>
      </c>
      <c r="I51271">
        <v>20240310</v>
      </c>
      <c r="J51271" s="1" t="s">
        <v>131141</v>
      </c>
      <c r="K51271">
        <v>2579207.0895400001</v>
      </c>
      <c r="L51271">
        <v>1079727.95667</v>
      </c>
      <c r="M51271">
        <v>2468</v>
      </c>
    </row>
    <row r="51272" spans="1:13" x14ac:dyDescent="0.3">
      <c r="A51272" s="1" t="s">
        <v>131142</v>
      </c>
      <c r="B51272" s="1" t="s">
        <v>131143</v>
      </c>
      <c r="C51272" s="1" t="s">
        <v>16</v>
      </c>
      <c r="D51272" s="1" t="s">
        <v>25</v>
      </c>
      <c r="G51272">
        <v>20210211</v>
      </c>
      <c r="H51272" s="1" t="s">
        <v>16</v>
      </c>
      <c r="I51272">
        <v>20240310</v>
      </c>
      <c r="J51272" s="1" t="s">
        <v>54350</v>
      </c>
      <c r="K51272">
        <v>2582760</v>
      </c>
      <c r="L51272">
        <v>1132113</v>
      </c>
      <c r="M51272">
        <v>0</v>
      </c>
    </row>
    <row r="51273" spans="1:13" x14ac:dyDescent="0.3">
      <c r="A51273" s="1" t="s">
        <v>131144</v>
      </c>
      <c r="B51273" s="1" t="s">
        <v>131145</v>
      </c>
      <c r="C51273" s="1" t="s">
        <v>16</v>
      </c>
      <c r="D51273" s="1" t="s">
        <v>142</v>
      </c>
      <c r="G51273">
        <v>20240223</v>
      </c>
      <c r="H51273" s="1" t="s">
        <v>16</v>
      </c>
      <c r="I51273">
        <v>20240310</v>
      </c>
      <c r="J51273" s="1" t="s">
        <v>100670</v>
      </c>
      <c r="K51273">
        <v>2686140</v>
      </c>
      <c r="L51273">
        <v>1246137</v>
      </c>
      <c r="M51273">
        <v>0</v>
      </c>
    </row>
    <row r="51274" spans="1:13" x14ac:dyDescent="0.3">
      <c r="A51274" s="1" t="s">
        <v>131146</v>
      </c>
      <c r="B51274" s="1" t="s">
        <v>131147</v>
      </c>
      <c r="C51274" s="1" t="s">
        <v>16</v>
      </c>
      <c r="D51274" s="1" t="s">
        <v>317</v>
      </c>
      <c r="G51274">
        <v>20201213</v>
      </c>
      <c r="H51274" s="1" t="s">
        <v>16</v>
      </c>
      <c r="I51274">
        <v>20240310</v>
      </c>
      <c r="J51274" s="1" t="s">
        <v>1800</v>
      </c>
      <c r="K51274">
        <v>2691127</v>
      </c>
      <c r="L51274">
        <v>1245042</v>
      </c>
      <c r="M51274">
        <v>0</v>
      </c>
    </row>
    <row r="51275" spans="1:13" x14ac:dyDescent="0.3">
      <c r="A51275" s="1" t="s">
        <v>131148</v>
      </c>
      <c r="B51275" s="1" t="s">
        <v>131149</v>
      </c>
      <c r="C51275" s="1" t="s">
        <v>12</v>
      </c>
      <c r="D51275" s="1" t="s">
        <v>20151</v>
      </c>
      <c r="G51275">
        <v>20200703</v>
      </c>
      <c r="H51275" s="1" t="s">
        <v>16</v>
      </c>
      <c r="I51275">
        <v>20240310</v>
      </c>
      <c r="J51275" s="1" t="s">
        <v>6733</v>
      </c>
      <c r="K51275">
        <v>2611848.4750000001</v>
      </c>
      <c r="L51275">
        <v>1266788.19</v>
      </c>
      <c r="M51275">
        <v>0</v>
      </c>
    </row>
    <row r="51276" spans="1:13" x14ac:dyDescent="0.3">
      <c r="A51276" s="1" t="s">
        <v>131150</v>
      </c>
      <c r="B51276" s="1" t="s">
        <v>131151</v>
      </c>
      <c r="C51276" s="1" t="s">
        <v>24</v>
      </c>
      <c r="D51276" s="1" t="s">
        <v>131152</v>
      </c>
      <c r="G51276">
        <v>20231108</v>
      </c>
      <c r="H51276" s="1" t="s">
        <v>16</v>
      </c>
      <c r="I51276">
        <v>20240310</v>
      </c>
      <c r="J51276" s="1" t="s">
        <v>114437</v>
      </c>
      <c r="K51276">
        <v>2663387.7954500001</v>
      </c>
      <c r="L51276">
        <v>1215954.99988</v>
      </c>
      <c r="M51276">
        <v>0</v>
      </c>
    </row>
    <row r="51277" spans="1:13" x14ac:dyDescent="0.3">
      <c r="A51277" s="1" t="s">
        <v>131153</v>
      </c>
      <c r="B51277" s="1" t="s">
        <v>131154</v>
      </c>
      <c r="C51277" s="1" t="s">
        <v>16</v>
      </c>
      <c r="D51277" s="1" t="s">
        <v>29</v>
      </c>
      <c r="G51277">
        <v>20240223</v>
      </c>
      <c r="H51277" s="1" t="s">
        <v>16</v>
      </c>
      <c r="I51277">
        <v>20240310</v>
      </c>
      <c r="J51277" s="1" t="s">
        <v>21035</v>
      </c>
      <c r="K51277">
        <v>2696070</v>
      </c>
      <c r="L51277">
        <v>1261359</v>
      </c>
      <c r="M51277">
        <v>0</v>
      </c>
    </row>
    <row r="51278" spans="1:13" x14ac:dyDescent="0.3">
      <c r="A51278" s="1" t="s">
        <v>131155</v>
      </c>
      <c r="B51278" s="1" t="s">
        <v>131156</v>
      </c>
      <c r="C51278" s="1" t="s">
        <v>24</v>
      </c>
      <c r="D51278" s="1" t="s">
        <v>25</v>
      </c>
      <c r="G51278">
        <v>20240221</v>
      </c>
      <c r="H51278" s="1" t="s">
        <v>16</v>
      </c>
      <c r="I51278">
        <v>20240310</v>
      </c>
      <c r="J51278" s="1" t="s">
        <v>79572</v>
      </c>
      <c r="K51278">
        <v>2595775.0005800002</v>
      </c>
      <c r="L51278">
        <v>1119922.0011100001</v>
      </c>
      <c r="M51278">
        <v>0</v>
      </c>
    </row>
    <row r="51279" spans="1:13" x14ac:dyDescent="0.3">
      <c r="A51279" s="1" t="s">
        <v>131157</v>
      </c>
      <c r="B51279" s="1" t="s">
        <v>131158</v>
      </c>
      <c r="C51279" s="1" t="s">
        <v>16</v>
      </c>
      <c r="D51279" s="1" t="s">
        <v>25</v>
      </c>
      <c r="G51279">
        <v>20230426</v>
      </c>
      <c r="H51279" s="1" t="s">
        <v>16</v>
      </c>
      <c r="I51279">
        <v>20240310</v>
      </c>
      <c r="J51279" s="1" t="s">
        <v>67010</v>
      </c>
      <c r="K51279">
        <v>2577807</v>
      </c>
      <c r="L51279">
        <v>1227121</v>
      </c>
      <c r="M51279">
        <v>0</v>
      </c>
    </row>
    <row r="51280" spans="1:13" x14ac:dyDescent="0.3">
      <c r="A51280" s="1" t="s">
        <v>131159</v>
      </c>
      <c r="B51280" s="1" t="s">
        <v>131160</v>
      </c>
      <c r="C51280" s="1" t="s">
        <v>16</v>
      </c>
      <c r="D51280" s="1" t="s">
        <v>20</v>
      </c>
      <c r="G51280">
        <v>20190101</v>
      </c>
      <c r="H51280" s="1" t="s">
        <v>16</v>
      </c>
      <c r="I51280">
        <v>20240310</v>
      </c>
      <c r="J51280" s="1" t="s">
        <v>612</v>
      </c>
      <c r="K51280">
        <v>2611869.3629999999</v>
      </c>
      <c r="L51280">
        <v>1219865.5390000001</v>
      </c>
      <c r="M51280">
        <v>0</v>
      </c>
    </row>
    <row r="51281" spans="1:13" x14ac:dyDescent="0.3">
      <c r="A51281" s="1" t="s">
        <v>131161</v>
      </c>
      <c r="B51281" s="1" t="s">
        <v>131162</v>
      </c>
      <c r="C51281" s="1" t="s">
        <v>16</v>
      </c>
      <c r="D51281" s="1" t="s">
        <v>25</v>
      </c>
      <c r="G51281">
        <v>20230426</v>
      </c>
      <c r="H51281" s="1" t="s">
        <v>16</v>
      </c>
      <c r="I51281">
        <v>20240310</v>
      </c>
      <c r="J51281" s="1" t="s">
        <v>84426</v>
      </c>
      <c r="K51281">
        <v>2743843</v>
      </c>
      <c r="L51281">
        <v>1250245</v>
      </c>
      <c r="M51281">
        <v>0</v>
      </c>
    </row>
    <row r="51282" spans="1:13" x14ac:dyDescent="0.3">
      <c r="A51282" s="1" t="s">
        <v>131163</v>
      </c>
      <c r="B51282" s="1" t="s">
        <v>131164</v>
      </c>
      <c r="C51282" s="1" t="s">
        <v>10233</v>
      </c>
      <c r="D51282" s="1" t="s">
        <v>131165</v>
      </c>
      <c r="G51282">
        <v>20230913</v>
      </c>
      <c r="H51282" s="1" t="s">
        <v>16</v>
      </c>
      <c r="I51282">
        <v>20240310</v>
      </c>
      <c r="J51282" s="1" t="s">
        <v>3120</v>
      </c>
      <c r="K51282">
        <v>2494372.84711</v>
      </c>
      <c r="L51282">
        <v>1114584.5136200001</v>
      </c>
      <c r="M51282">
        <v>0</v>
      </c>
    </row>
    <row r="51283" spans="1:13" x14ac:dyDescent="0.3">
      <c r="A51283" s="1" t="s">
        <v>131166</v>
      </c>
      <c r="B51283" s="1" t="s">
        <v>131167</v>
      </c>
      <c r="C51283" s="1" t="s">
        <v>16</v>
      </c>
      <c r="D51283" s="1" t="s">
        <v>25</v>
      </c>
      <c r="G51283">
        <v>20230721</v>
      </c>
      <c r="H51283" s="1" t="s">
        <v>16</v>
      </c>
      <c r="I51283">
        <v>20240310</v>
      </c>
      <c r="J51283" s="1" t="s">
        <v>57776</v>
      </c>
      <c r="K51283">
        <v>2782746.70334</v>
      </c>
      <c r="L51283">
        <v>1180766.97872</v>
      </c>
      <c r="M51283">
        <v>0</v>
      </c>
    </row>
    <row r="51284" spans="1:13" x14ac:dyDescent="0.3">
      <c r="A51284" s="1" t="s">
        <v>131168</v>
      </c>
      <c r="B51284" s="1" t="s">
        <v>131169</v>
      </c>
      <c r="C51284" s="1" t="s">
        <v>16</v>
      </c>
      <c r="D51284" s="1" t="s">
        <v>20</v>
      </c>
      <c r="G51284">
        <v>20230427</v>
      </c>
      <c r="H51284" s="1" t="s">
        <v>16</v>
      </c>
      <c r="I51284">
        <v>20240310</v>
      </c>
      <c r="J51284" s="1" t="s">
        <v>68769</v>
      </c>
      <c r="K51284">
        <v>2590486</v>
      </c>
      <c r="L51284">
        <v>1110966</v>
      </c>
      <c r="M51284">
        <v>0</v>
      </c>
    </row>
    <row r="51285" spans="1:13" x14ac:dyDescent="0.3">
      <c r="A51285" s="1" t="s">
        <v>131170</v>
      </c>
      <c r="B51285" s="1" t="s">
        <v>131171</v>
      </c>
      <c r="C51285" s="1" t="s">
        <v>16</v>
      </c>
      <c r="D51285" s="1" t="s">
        <v>25</v>
      </c>
      <c r="G51285">
        <v>20230426</v>
      </c>
      <c r="H51285" s="1" t="s">
        <v>16</v>
      </c>
      <c r="I51285">
        <v>20240310</v>
      </c>
      <c r="J51285" s="1" t="s">
        <v>131172</v>
      </c>
      <c r="K51285">
        <v>2671170</v>
      </c>
      <c r="L51285">
        <v>1205310</v>
      </c>
      <c r="M51285">
        <v>0</v>
      </c>
    </row>
    <row r="51286" spans="1:13" x14ac:dyDescent="0.3">
      <c r="A51286" s="1" t="s">
        <v>131173</v>
      </c>
      <c r="B51286" s="1" t="s">
        <v>131174</v>
      </c>
      <c r="C51286" s="1" t="s">
        <v>15</v>
      </c>
      <c r="D51286" s="1" t="s">
        <v>15</v>
      </c>
      <c r="E51286">
        <v>12</v>
      </c>
      <c r="F51286">
        <v>0</v>
      </c>
      <c r="G51286">
        <v>20230608</v>
      </c>
      <c r="H51286" s="1" t="s">
        <v>16</v>
      </c>
      <c r="I51286">
        <v>20240310</v>
      </c>
      <c r="J51286" s="1" t="s">
        <v>131175</v>
      </c>
      <c r="K51286">
        <v>2572696.2216699999</v>
      </c>
      <c r="L51286">
        <v>1105888.32764</v>
      </c>
      <c r="M51286">
        <v>465</v>
      </c>
    </row>
    <row r="51287" spans="1:13" x14ac:dyDescent="0.3">
      <c r="A51287" s="1" t="s">
        <v>131176</v>
      </c>
      <c r="B51287" s="1" t="s">
        <v>131177</v>
      </c>
      <c r="C51287" s="1" t="s">
        <v>16</v>
      </c>
      <c r="D51287" s="1" t="s">
        <v>25</v>
      </c>
      <c r="G51287">
        <v>20220101</v>
      </c>
      <c r="H51287" s="1" t="s">
        <v>16</v>
      </c>
      <c r="I51287">
        <v>20240310</v>
      </c>
      <c r="J51287" s="1" t="s">
        <v>40475</v>
      </c>
      <c r="K51287">
        <v>2592245</v>
      </c>
      <c r="L51287">
        <v>1185097</v>
      </c>
      <c r="M51287">
        <v>0</v>
      </c>
    </row>
    <row r="51288" spans="1:13" x14ac:dyDescent="0.3">
      <c r="A51288" s="1" t="s">
        <v>131178</v>
      </c>
      <c r="B51288" s="1" t="s">
        <v>131179</v>
      </c>
      <c r="C51288" s="1" t="s">
        <v>15</v>
      </c>
      <c r="D51288" s="1" t="s">
        <v>15</v>
      </c>
      <c r="E51288">
        <v>12</v>
      </c>
      <c r="F51288">
        <v>0</v>
      </c>
      <c r="G51288">
        <v>20230608</v>
      </c>
      <c r="H51288" s="1" t="s">
        <v>16</v>
      </c>
      <c r="I51288">
        <v>20240310</v>
      </c>
      <c r="J51288" s="1" t="s">
        <v>131180</v>
      </c>
      <c r="K51288">
        <v>2576738.5192399998</v>
      </c>
      <c r="L51288">
        <v>1096889.8812299999</v>
      </c>
      <c r="M51288">
        <v>939</v>
      </c>
    </row>
    <row r="51289" spans="1:13" x14ac:dyDescent="0.3">
      <c r="A51289" s="1" t="s">
        <v>131181</v>
      </c>
      <c r="B51289" s="1" t="s">
        <v>131182</v>
      </c>
      <c r="C51289" s="1" t="s">
        <v>15</v>
      </c>
      <c r="D51289" s="1" t="s">
        <v>15</v>
      </c>
      <c r="E51289">
        <v>12</v>
      </c>
      <c r="F51289">
        <v>0</v>
      </c>
      <c r="G51289">
        <v>20230608</v>
      </c>
      <c r="H51289" s="1" t="s">
        <v>16</v>
      </c>
      <c r="I51289">
        <v>20240310</v>
      </c>
      <c r="J51289" s="1" t="s">
        <v>131183</v>
      </c>
      <c r="K51289">
        <v>2576128.6966599999</v>
      </c>
      <c r="L51289">
        <v>1096962.29101</v>
      </c>
      <c r="M51289">
        <v>1106</v>
      </c>
    </row>
    <row r="51290" spans="1:13" x14ac:dyDescent="0.3">
      <c r="A51290" s="1" t="s">
        <v>131184</v>
      </c>
      <c r="B51290" s="1" t="s">
        <v>131185</v>
      </c>
      <c r="C51290" s="1" t="s">
        <v>1490</v>
      </c>
      <c r="D51290" s="1" t="s">
        <v>1490</v>
      </c>
      <c r="E51290">
        <v>12</v>
      </c>
      <c r="F51290">
        <v>0</v>
      </c>
      <c r="G51290">
        <v>20230608</v>
      </c>
      <c r="H51290" s="1" t="s">
        <v>16</v>
      </c>
      <c r="I51290">
        <v>20240310</v>
      </c>
      <c r="J51290" s="1" t="s">
        <v>131186</v>
      </c>
      <c r="K51290">
        <v>2572734.7086299998</v>
      </c>
      <c r="L51290">
        <v>1103176.7842699999</v>
      </c>
      <c r="M51290">
        <v>616</v>
      </c>
    </row>
    <row r="51291" spans="1:13" x14ac:dyDescent="0.3">
      <c r="A51291" s="1" t="s">
        <v>131187</v>
      </c>
      <c r="B51291" s="1" t="s">
        <v>131188</v>
      </c>
      <c r="C51291" s="1" t="s">
        <v>15</v>
      </c>
      <c r="D51291" s="1" t="s">
        <v>15</v>
      </c>
      <c r="E51291">
        <v>12</v>
      </c>
      <c r="F51291">
        <v>0</v>
      </c>
      <c r="G51291">
        <v>20230608</v>
      </c>
      <c r="H51291" s="1" t="s">
        <v>16</v>
      </c>
      <c r="I51291">
        <v>20240310</v>
      </c>
      <c r="J51291" s="1" t="s">
        <v>131189</v>
      </c>
      <c r="K51291">
        <v>2580519.3680199999</v>
      </c>
      <c r="L51291">
        <v>1081687.7004199999</v>
      </c>
      <c r="M51291">
        <v>2109</v>
      </c>
    </row>
    <row r="51292" spans="1:13" x14ac:dyDescent="0.3">
      <c r="A51292" s="1" t="s">
        <v>131190</v>
      </c>
      <c r="B51292" s="1" t="s">
        <v>131191</v>
      </c>
      <c r="C51292" s="1" t="s">
        <v>1490</v>
      </c>
      <c r="D51292" s="1" t="s">
        <v>1490</v>
      </c>
      <c r="E51292">
        <v>12</v>
      </c>
      <c r="F51292">
        <v>0</v>
      </c>
      <c r="G51292">
        <v>20230608</v>
      </c>
      <c r="H51292" s="1" t="s">
        <v>16</v>
      </c>
      <c r="I51292">
        <v>20240310</v>
      </c>
      <c r="J51292" s="1" t="s">
        <v>131192</v>
      </c>
      <c r="K51292">
        <v>2582298.2990100002</v>
      </c>
      <c r="L51292">
        <v>1103757.6965699999</v>
      </c>
      <c r="M51292">
        <v>872</v>
      </c>
    </row>
    <row r="51293" spans="1:13" x14ac:dyDescent="0.3">
      <c r="A51293" s="1" t="s">
        <v>131193</v>
      </c>
      <c r="B51293" s="1" t="s">
        <v>131194</v>
      </c>
      <c r="C51293" s="1" t="s">
        <v>174</v>
      </c>
      <c r="D51293" s="1" t="s">
        <v>131195</v>
      </c>
      <c r="G51293">
        <v>20230101</v>
      </c>
      <c r="H51293" s="1" t="s">
        <v>16</v>
      </c>
      <c r="I51293">
        <v>20240310</v>
      </c>
      <c r="J51293" s="1" t="s">
        <v>90216</v>
      </c>
      <c r="K51293">
        <v>2620671.77318</v>
      </c>
      <c r="L51293">
        <v>1205124.30755</v>
      </c>
      <c r="M51293">
        <v>600</v>
      </c>
    </row>
    <row r="51294" spans="1:13" x14ac:dyDescent="0.3">
      <c r="A51294" s="1" t="s">
        <v>131196</v>
      </c>
      <c r="B51294" s="1" t="s">
        <v>131197</v>
      </c>
      <c r="C51294" s="1" t="s">
        <v>1490</v>
      </c>
      <c r="D51294" s="1" t="s">
        <v>1490</v>
      </c>
      <c r="E51294">
        <v>12</v>
      </c>
      <c r="F51294">
        <v>0</v>
      </c>
      <c r="G51294">
        <v>20230608</v>
      </c>
      <c r="H51294" s="1" t="s">
        <v>16</v>
      </c>
      <c r="I51294">
        <v>20240310</v>
      </c>
      <c r="J51294" s="1" t="s">
        <v>131198</v>
      </c>
      <c r="K51294">
        <v>2578844.5313300001</v>
      </c>
      <c r="L51294">
        <v>1096948.0269500001</v>
      </c>
      <c r="M51294">
        <v>1458</v>
      </c>
    </row>
    <row r="51295" spans="1:13" x14ac:dyDescent="0.3">
      <c r="A51295" s="1" t="s">
        <v>131199</v>
      </c>
      <c r="B51295" s="1" t="s">
        <v>131200</v>
      </c>
      <c r="C51295" s="1" t="s">
        <v>369</v>
      </c>
      <c r="D51295" s="1" t="s">
        <v>131201</v>
      </c>
      <c r="G51295">
        <v>20230101</v>
      </c>
      <c r="H51295" s="1" t="s">
        <v>16</v>
      </c>
      <c r="I51295">
        <v>20240310</v>
      </c>
      <c r="J51295" s="1" t="s">
        <v>90216</v>
      </c>
      <c r="K51295">
        <v>2620638.28149</v>
      </c>
      <c r="L51295">
        <v>1205127.59763</v>
      </c>
      <c r="M51295">
        <v>600</v>
      </c>
    </row>
    <row r="51296" spans="1:13" x14ac:dyDescent="0.3">
      <c r="A51296" s="1" t="s">
        <v>131202</v>
      </c>
      <c r="B51296" s="1" t="s">
        <v>131203</v>
      </c>
      <c r="C51296" s="1" t="s">
        <v>15</v>
      </c>
      <c r="D51296" s="1" t="s">
        <v>15</v>
      </c>
      <c r="E51296">
        <v>12</v>
      </c>
      <c r="F51296">
        <v>0</v>
      </c>
      <c r="G51296">
        <v>20230608</v>
      </c>
      <c r="H51296" s="1" t="s">
        <v>16</v>
      </c>
      <c r="I51296">
        <v>20240310</v>
      </c>
      <c r="J51296" s="1" t="s">
        <v>131204</v>
      </c>
      <c r="K51296">
        <v>2572620.1394000002</v>
      </c>
      <c r="L51296">
        <v>1106114.39172</v>
      </c>
      <c r="M51296">
        <v>463</v>
      </c>
    </row>
    <row r="51297" spans="1:13" x14ac:dyDescent="0.3">
      <c r="A51297" s="1" t="s">
        <v>131205</v>
      </c>
      <c r="B51297" s="1" t="s">
        <v>131206</v>
      </c>
      <c r="C51297" s="1" t="s">
        <v>24</v>
      </c>
      <c r="D51297" s="1" t="s">
        <v>25</v>
      </c>
      <c r="G51297">
        <v>20230512</v>
      </c>
      <c r="H51297" s="1" t="s">
        <v>16</v>
      </c>
      <c r="I51297">
        <v>20240310</v>
      </c>
      <c r="J51297" s="1" t="s">
        <v>28731</v>
      </c>
      <c r="K51297">
        <v>2750344.0006900001</v>
      </c>
      <c r="L51297">
        <v>1188211.0011</v>
      </c>
      <c r="M51297">
        <v>0</v>
      </c>
    </row>
    <row r="51298" spans="1:13" x14ac:dyDescent="0.3">
      <c r="A51298" s="1" t="s">
        <v>131207</v>
      </c>
      <c r="B51298" s="1" t="s">
        <v>131208</v>
      </c>
      <c r="C51298" s="1" t="s">
        <v>131209</v>
      </c>
      <c r="D51298" s="1" t="s">
        <v>867</v>
      </c>
      <c r="G51298">
        <v>20221211</v>
      </c>
      <c r="H51298" s="1" t="s">
        <v>16</v>
      </c>
      <c r="I51298">
        <v>20240310</v>
      </c>
      <c r="J51298" s="1" t="s">
        <v>114276</v>
      </c>
      <c r="K51298">
        <v>2634083.5696999999</v>
      </c>
      <c r="L51298">
        <v>1229395.0153000001</v>
      </c>
      <c r="M51298">
        <v>0</v>
      </c>
    </row>
    <row r="51299" spans="1:13" x14ac:dyDescent="0.3">
      <c r="A51299" s="1" t="s">
        <v>131210</v>
      </c>
      <c r="B51299" s="1" t="s">
        <v>131211</v>
      </c>
      <c r="C51299" s="1" t="s">
        <v>25</v>
      </c>
      <c r="D51299" s="1" t="s">
        <v>867</v>
      </c>
      <c r="G51299">
        <v>20190101</v>
      </c>
      <c r="H51299" s="1" t="s">
        <v>16</v>
      </c>
      <c r="I51299">
        <v>20240310</v>
      </c>
      <c r="J51299" s="1" t="s">
        <v>131212</v>
      </c>
      <c r="K51299">
        <v>2664110.5794000002</v>
      </c>
      <c r="L51299">
        <v>1244341.27309</v>
      </c>
      <c r="M51299">
        <v>0</v>
      </c>
    </row>
    <row r="51300" spans="1:13" x14ac:dyDescent="0.3">
      <c r="A51300" s="1" t="s">
        <v>131213</v>
      </c>
      <c r="B51300" s="1" t="s">
        <v>131214</v>
      </c>
      <c r="C51300" s="1" t="s">
        <v>15</v>
      </c>
      <c r="D51300" s="1" t="s">
        <v>15</v>
      </c>
      <c r="E51300">
        <v>12</v>
      </c>
      <c r="F51300">
        <v>0</v>
      </c>
      <c r="G51300">
        <v>20230608</v>
      </c>
      <c r="H51300" s="1" t="s">
        <v>16</v>
      </c>
      <c r="I51300">
        <v>20240310</v>
      </c>
      <c r="J51300" s="1" t="s">
        <v>131215</v>
      </c>
      <c r="K51300">
        <v>2584078.6720599998</v>
      </c>
      <c r="L51300">
        <v>1101679.3203</v>
      </c>
      <c r="M51300">
        <v>878</v>
      </c>
    </row>
    <row r="51301" spans="1:13" x14ac:dyDescent="0.3">
      <c r="A51301" s="1" t="s">
        <v>131216</v>
      </c>
      <c r="B51301" s="1" t="s">
        <v>131217</v>
      </c>
      <c r="C51301" s="1" t="s">
        <v>15</v>
      </c>
      <c r="D51301" s="1" t="s">
        <v>15</v>
      </c>
      <c r="E51301">
        <v>12</v>
      </c>
      <c r="F51301">
        <v>0</v>
      </c>
      <c r="G51301">
        <v>20230608</v>
      </c>
      <c r="H51301" s="1" t="s">
        <v>16</v>
      </c>
      <c r="I51301">
        <v>20240310</v>
      </c>
      <c r="J51301" s="1" t="s">
        <v>131218</v>
      </c>
      <c r="K51301">
        <v>2573436.3414099999</v>
      </c>
      <c r="L51301">
        <v>1105644.7612099999</v>
      </c>
      <c r="M51301">
        <v>466</v>
      </c>
    </row>
    <row r="51302" spans="1:13" x14ac:dyDescent="0.3">
      <c r="A51302" s="1" t="s">
        <v>131219</v>
      </c>
      <c r="B51302" s="1" t="s">
        <v>131220</v>
      </c>
      <c r="C51302" s="1" t="s">
        <v>15</v>
      </c>
      <c r="D51302" s="1" t="s">
        <v>15</v>
      </c>
      <c r="E51302">
        <v>12</v>
      </c>
      <c r="F51302">
        <v>0</v>
      </c>
      <c r="G51302">
        <v>20230608</v>
      </c>
      <c r="H51302" s="1" t="s">
        <v>16</v>
      </c>
      <c r="I51302">
        <v>20240310</v>
      </c>
      <c r="J51302" s="1" t="s">
        <v>131221</v>
      </c>
      <c r="K51302">
        <v>2575698.0911599998</v>
      </c>
      <c r="L51302">
        <v>1092630.7027799999</v>
      </c>
      <c r="M51302">
        <v>1186</v>
      </c>
    </row>
    <row r="51303" spans="1:13" x14ac:dyDescent="0.3">
      <c r="A51303" s="1" t="s">
        <v>131222</v>
      </c>
      <c r="B51303" s="1" t="s">
        <v>131223</v>
      </c>
      <c r="C51303" s="1" t="s">
        <v>15</v>
      </c>
      <c r="D51303" s="1" t="s">
        <v>15</v>
      </c>
      <c r="E51303">
        <v>12</v>
      </c>
      <c r="F51303">
        <v>0</v>
      </c>
      <c r="G51303">
        <v>20230601</v>
      </c>
      <c r="H51303" s="1" t="s">
        <v>16</v>
      </c>
      <c r="I51303">
        <v>20240310</v>
      </c>
      <c r="J51303" s="1" t="s">
        <v>131224</v>
      </c>
      <c r="K51303">
        <v>2588922.4866200001</v>
      </c>
      <c r="L51303">
        <v>1098011.7928599999</v>
      </c>
      <c r="M51303">
        <v>1412</v>
      </c>
    </row>
    <row r="51304" spans="1:13" x14ac:dyDescent="0.3">
      <c r="A51304" s="1" t="s">
        <v>131225</v>
      </c>
      <c r="B51304" s="1" t="s">
        <v>131226</v>
      </c>
      <c r="C51304" s="1" t="s">
        <v>15</v>
      </c>
      <c r="D51304" s="1" t="s">
        <v>15</v>
      </c>
      <c r="E51304">
        <v>12</v>
      </c>
      <c r="F51304">
        <v>0</v>
      </c>
      <c r="G51304">
        <v>20230608</v>
      </c>
      <c r="H51304" s="1" t="s">
        <v>16</v>
      </c>
      <c r="I51304">
        <v>20240310</v>
      </c>
      <c r="J51304" s="1" t="s">
        <v>131227</v>
      </c>
      <c r="K51304">
        <v>2566599.9000499998</v>
      </c>
      <c r="L51304">
        <v>1109901.74401</v>
      </c>
      <c r="M51304">
        <v>1348</v>
      </c>
    </row>
    <row r="51305" spans="1:13" x14ac:dyDescent="0.3">
      <c r="A51305" s="1" t="s">
        <v>131228</v>
      </c>
      <c r="B51305" s="1" t="s">
        <v>131229</v>
      </c>
      <c r="C51305" s="1" t="s">
        <v>15</v>
      </c>
      <c r="D51305" s="1" t="s">
        <v>15</v>
      </c>
      <c r="E51305">
        <v>12</v>
      </c>
      <c r="F51305">
        <v>0</v>
      </c>
      <c r="G51305">
        <v>20230608</v>
      </c>
      <c r="H51305" s="1" t="s">
        <v>16</v>
      </c>
      <c r="I51305">
        <v>20240310</v>
      </c>
      <c r="J51305" s="1" t="s">
        <v>131230</v>
      </c>
      <c r="K51305">
        <v>2591016.6384700001</v>
      </c>
      <c r="L51305">
        <v>1097000.87806</v>
      </c>
      <c r="M51305">
        <v>1564</v>
      </c>
    </row>
    <row r="51306" spans="1:13" x14ac:dyDescent="0.3">
      <c r="A51306" s="1" t="s">
        <v>131231</v>
      </c>
      <c r="B51306" s="1" t="s">
        <v>131232</v>
      </c>
      <c r="C51306" s="1" t="s">
        <v>15</v>
      </c>
      <c r="D51306" s="1" t="s">
        <v>15</v>
      </c>
      <c r="E51306">
        <v>12</v>
      </c>
      <c r="F51306">
        <v>0</v>
      </c>
      <c r="G51306">
        <v>20230608</v>
      </c>
      <c r="H51306" s="1" t="s">
        <v>16</v>
      </c>
      <c r="I51306">
        <v>20240310</v>
      </c>
      <c r="J51306" s="1" t="s">
        <v>131233</v>
      </c>
      <c r="K51306">
        <v>2586569.9787699999</v>
      </c>
      <c r="L51306">
        <v>1099801.52626</v>
      </c>
      <c r="M51306">
        <v>1086</v>
      </c>
    </row>
    <row r="51307" spans="1:13" x14ac:dyDescent="0.3">
      <c r="A51307" s="1" t="s">
        <v>131234</v>
      </c>
      <c r="B51307" s="1" t="s">
        <v>131235</v>
      </c>
      <c r="C51307" s="1" t="s">
        <v>15</v>
      </c>
      <c r="D51307" s="1" t="s">
        <v>15</v>
      </c>
      <c r="E51307">
        <v>12</v>
      </c>
      <c r="F51307">
        <v>0</v>
      </c>
      <c r="G51307">
        <v>20230608</v>
      </c>
      <c r="H51307" s="1" t="s">
        <v>16</v>
      </c>
      <c r="I51307">
        <v>20240310</v>
      </c>
      <c r="J51307" s="1" t="s">
        <v>131236</v>
      </c>
      <c r="K51307">
        <v>2573727.39133</v>
      </c>
      <c r="L51307">
        <v>1106119.86421</v>
      </c>
      <c r="M51307">
        <v>460</v>
      </c>
    </row>
    <row r="51308" spans="1:13" x14ac:dyDescent="0.3">
      <c r="A51308" s="1" t="s">
        <v>131237</v>
      </c>
      <c r="B51308" s="1" t="s">
        <v>131238</v>
      </c>
      <c r="C51308" s="1" t="s">
        <v>15</v>
      </c>
      <c r="D51308" s="1" t="s">
        <v>15</v>
      </c>
      <c r="E51308">
        <v>12</v>
      </c>
      <c r="F51308">
        <v>0</v>
      </c>
      <c r="G51308">
        <v>20230608</v>
      </c>
      <c r="H51308" s="1" t="s">
        <v>16</v>
      </c>
      <c r="I51308">
        <v>20240310</v>
      </c>
      <c r="J51308" s="1" t="s">
        <v>131239</v>
      </c>
      <c r="K51308">
        <v>2583107.4272500002</v>
      </c>
      <c r="L51308">
        <v>1104603.8027999999</v>
      </c>
      <c r="M51308">
        <v>1368</v>
      </c>
    </row>
    <row r="51309" spans="1:13" x14ac:dyDescent="0.3">
      <c r="A51309" s="1" t="s">
        <v>131240</v>
      </c>
      <c r="B51309" s="1" t="s">
        <v>131241</v>
      </c>
      <c r="C51309" s="1" t="s">
        <v>15</v>
      </c>
      <c r="D51309" s="1" t="s">
        <v>15</v>
      </c>
      <c r="E51309">
        <v>12</v>
      </c>
      <c r="F51309">
        <v>0</v>
      </c>
      <c r="G51309">
        <v>20230608</v>
      </c>
      <c r="H51309" s="1" t="s">
        <v>16</v>
      </c>
      <c r="I51309">
        <v>20240310</v>
      </c>
      <c r="J51309" s="1" t="s">
        <v>131242</v>
      </c>
      <c r="K51309">
        <v>2583388.1579399998</v>
      </c>
      <c r="L51309">
        <v>1102596.3982200001</v>
      </c>
      <c r="M51309">
        <v>848</v>
      </c>
    </row>
    <row r="51310" spans="1:13" x14ac:dyDescent="0.3">
      <c r="A51310" s="1" t="s">
        <v>131243</v>
      </c>
      <c r="B51310" s="1" t="s">
        <v>131244</v>
      </c>
      <c r="C51310" s="1" t="s">
        <v>15</v>
      </c>
      <c r="D51310" s="1" t="s">
        <v>15</v>
      </c>
      <c r="E51310">
        <v>12</v>
      </c>
      <c r="F51310">
        <v>0</v>
      </c>
      <c r="G51310">
        <v>20230608</v>
      </c>
      <c r="H51310" s="1" t="s">
        <v>16</v>
      </c>
      <c r="I51310">
        <v>20240310</v>
      </c>
      <c r="J51310" s="1" t="s">
        <v>131245</v>
      </c>
      <c r="K51310">
        <v>2575006.03333</v>
      </c>
      <c r="L51310">
        <v>1091094.9323400001</v>
      </c>
      <c r="M51310">
        <v>1321</v>
      </c>
    </row>
    <row r="51311" spans="1:13" x14ac:dyDescent="0.3">
      <c r="A51311" s="1" t="s">
        <v>131246</v>
      </c>
      <c r="B51311" s="1" t="s">
        <v>131247</v>
      </c>
      <c r="C51311" s="1" t="s">
        <v>131248</v>
      </c>
      <c r="D51311" s="1" t="s">
        <v>130536</v>
      </c>
      <c r="E51311">
        <v>12</v>
      </c>
      <c r="F51311">
        <v>0</v>
      </c>
      <c r="G51311">
        <v>20230608</v>
      </c>
      <c r="H51311" s="1" t="s">
        <v>16</v>
      </c>
      <c r="I51311">
        <v>20240310</v>
      </c>
      <c r="J51311" s="1" t="s">
        <v>130537</v>
      </c>
      <c r="K51311">
        <v>2572467.6311499998</v>
      </c>
      <c r="L51311">
        <v>1105724.5694800001</v>
      </c>
      <c r="M51311">
        <v>467</v>
      </c>
    </row>
    <row r="51312" spans="1:13" x14ac:dyDescent="0.3">
      <c r="A51312" s="1" t="s">
        <v>131249</v>
      </c>
      <c r="B51312" s="1" t="s">
        <v>131250</v>
      </c>
      <c r="C51312" s="1" t="s">
        <v>1490</v>
      </c>
      <c r="D51312" s="1" t="s">
        <v>1490</v>
      </c>
      <c r="E51312">
        <v>12</v>
      </c>
      <c r="F51312">
        <v>0</v>
      </c>
      <c r="G51312">
        <v>20230608</v>
      </c>
      <c r="H51312" s="1" t="s">
        <v>16</v>
      </c>
      <c r="I51312">
        <v>20240310</v>
      </c>
      <c r="J51312" s="1" t="s">
        <v>131251</v>
      </c>
      <c r="K51312">
        <v>2582487.1735</v>
      </c>
      <c r="L51312">
        <v>1102992.42444</v>
      </c>
      <c r="M51312">
        <v>850</v>
      </c>
    </row>
    <row r="51313" spans="1:13" x14ac:dyDescent="0.3">
      <c r="A51313" s="1" t="s">
        <v>131252</v>
      </c>
      <c r="B51313" s="1" t="s">
        <v>131253</v>
      </c>
      <c r="C51313" s="1" t="s">
        <v>10</v>
      </c>
      <c r="D51313" s="1" t="s">
        <v>2650</v>
      </c>
      <c r="G51313">
        <v>20200703</v>
      </c>
      <c r="H51313" s="1" t="s">
        <v>16</v>
      </c>
      <c r="I51313">
        <v>20240310</v>
      </c>
      <c r="J51313" s="1" t="s">
        <v>7710</v>
      </c>
      <c r="K51313">
        <v>2628232.406</v>
      </c>
      <c r="L51313">
        <v>1256932.3540000001</v>
      </c>
      <c r="M51313">
        <v>0</v>
      </c>
    </row>
    <row r="51314" spans="1:13" x14ac:dyDescent="0.3">
      <c r="A51314" s="1" t="s">
        <v>131254</v>
      </c>
      <c r="B51314" s="1" t="s">
        <v>131255</v>
      </c>
      <c r="C51314" s="1" t="s">
        <v>752</v>
      </c>
      <c r="D51314" s="1" t="s">
        <v>256</v>
      </c>
      <c r="G51314">
        <v>20200703</v>
      </c>
      <c r="H51314" s="1" t="s">
        <v>16</v>
      </c>
      <c r="I51314">
        <v>20240310</v>
      </c>
      <c r="J51314" s="1" t="s">
        <v>7710</v>
      </c>
      <c r="K51314">
        <v>2628249.4169999999</v>
      </c>
      <c r="L51314">
        <v>1256935.3370000001</v>
      </c>
      <c r="M51314">
        <v>0</v>
      </c>
    </row>
    <row r="51315" spans="1:13" x14ac:dyDescent="0.3">
      <c r="A51315" s="1" t="s">
        <v>131256</v>
      </c>
      <c r="B51315" s="1" t="s">
        <v>131257</v>
      </c>
      <c r="C51315" s="1" t="s">
        <v>699</v>
      </c>
      <c r="D51315" s="1" t="s">
        <v>29</v>
      </c>
      <c r="G51315">
        <v>20200703</v>
      </c>
      <c r="H51315" s="1" t="s">
        <v>16</v>
      </c>
      <c r="I51315">
        <v>20240310</v>
      </c>
      <c r="J51315" s="1" t="s">
        <v>7710</v>
      </c>
      <c r="K51315">
        <v>2628253.4109999998</v>
      </c>
      <c r="L51315">
        <v>1256915.3430000001</v>
      </c>
      <c r="M51315">
        <v>0</v>
      </c>
    </row>
    <row r="51316" spans="1:13" x14ac:dyDescent="0.3">
      <c r="A51316" s="1" t="s">
        <v>131258</v>
      </c>
      <c r="B51316" s="1" t="s">
        <v>131259</v>
      </c>
      <c r="C51316" s="1" t="s">
        <v>15</v>
      </c>
      <c r="D51316" s="1" t="s">
        <v>15</v>
      </c>
      <c r="E51316">
        <v>12</v>
      </c>
      <c r="F51316">
        <v>0</v>
      </c>
      <c r="G51316">
        <v>20230608</v>
      </c>
      <c r="H51316" s="1" t="s">
        <v>16</v>
      </c>
      <c r="I51316">
        <v>20240310</v>
      </c>
      <c r="J51316" s="1" t="s">
        <v>131260</v>
      </c>
      <c r="K51316">
        <v>2567764.3984900001</v>
      </c>
      <c r="L51316">
        <v>1107880.8045300001</v>
      </c>
      <c r="M51316">
        <v>930</v>
      </c>
    </row>
    <row r="51317" spans="1:13" x14ac:dyDescent="0.3">
      <c r="A51317" s="1" t="s">
        <v>131261</v>
      </c>
      <c r="B51317" s="1" t="s">
        <v>131262</v>
      </c>
      <c r="C51317" s="1" t="s">
        <v>1490</v>
      </c>
      <c r="D51317" s="1" t="s">
        <v>1490</v>
      </c>
      <c r="E51317">
        <v>12</v>
      </c>
      <c r="F51317">
        <v>0</v>
      </c>
      <c r="G51317">
        <v>20230608</v>
      </c>
      <c r="H51317" s="1" t="s">
        <v>16</v>
      </c>
      <c r="I51317">
        <v>20240310</v>
      </c>
      <c r="J51317" s="1" t="s">
        <v>131263</v>
      </c>
      <c r="K51317">
        <v>2582689.4125999999</v>
      </c>
      <c r="L51317">
        <v>1103962.96582</v>
      </c>
      <c r="M51317">
        <v>996</v>
      </c>
    </row>
    <row r="51318" spans="1:13" x14ac:dyDescent="0.3">
      <c r="A51318" s="1" t="s">
        <v>131264</v>
      </c>
      <c r="B51318" s="1" t="s">
        <v>131265</v>
      </c>
      <c r="C51318" s="1" t="s">
        <v>15</v>
      </c>
      <c r="D51318" s="1" t="s">
        <v>15</v>
      </c>
      <c r="E51318">
        <v>12</v>
      </c>
      <c r="F51318">
        <v>0</v>
      </c>
      <c r="G51318">
        <v>20230608</v>
      </c>
      <c r="H51318" s="1" t="s">
        <v>16</v>
      </c>
      <c r="I51318">
        <v>20240310</v>
      </c>
      <c r="J51318" s="1" t="s">
        <v>131266</v>
      </c>
      <c r="K51318">
        <v>2582913.8143199999</v>
      </c>
      <c r="L51318">
        <v>1105177.0535299999</v>
      </c>
      <c r="M51318">
        <v>1459</v>
      </c>
    </row>
    <row r="51319" spans="1:13" x14ac:dyDescent="0.3">
      <c r="A51319" s="1" t="s">
        <v>131267</v>
      </c>
      <c r="B51319" s="1" t="s">
        <v>131268</v>
      </c>
      <c r="C51319" s="1" t="s">
        <v>15</v>
      </c>
      <c r="D51319" s="1" t="s">
        <v>15</v>
      </c>
      <c r="E51319">
        <v>12</v>
      </c>
      <c r="F51319">
        <v>0</v>
      </c>
      <c r="G51319">
        <v>20230608</v>
      </c>
      <c r="H51319" s="1" t="s">
        <v>16</v>
      </c>
      <c r="I51319">
        <v>20240310</v>
      </c>
      <c r="J51319" s="1" t="s">
        <v>131269</v>
      </c>
      <c r="K51319">
        <v>2567674.0764299999</v>
      </c>
      <c r="L51319">
        <v>1108131.85252</v>
      </c>
      <c r="M51319">
        <v>1046</v>
      </c>
    </row>
    <row r="51320" spans="1:13" x14ac:dyDescent="0.3">
      <c r="A51320" s="1" t="s">
        <v>131270</v>
      </c>
      <c r="B51320" s="1" t="s">
        <v>131271</v>
      </c>
      <c r="C51320" s="1" t="s">
        <v>15</v>
      </c>
      <c r="D51320" s="1" t="s">
        <v>15</v>
      </c>
      <c r="E51320">
        <v>12</v>
      </c>
      <c r="F51320">
        <v>0</v>
      </c>
      <c r="G51320">
        <v>20230608</v>
      </c>
      <c r="H51320" s="1" t="s">
        <v>16</v>
      </c>
      <c r="I51320">
        <v>20240310</v>
      </c>
      <c r="J51320" s="1" t="s">
        <v>131272</v>
      </c>
      <c r="K51320">
        <v>2579263.0246000001</v>
      </c>
      <c r="L51320">
        <v>1103956.4401400001</v>
      </c>
      <c r="M51320">
        <v>844</v>
      </c>
    </row>
    <row r="51321" spans="1:13" x14ac:dyDescent="0.3">
      <c r="A51321" s="1" t="s">
        <v>131273</v>
      </c>
      <c r="B51321" s="1" t="s">
        <v>131274</v>
      </c>
      <c r="C51321" s="1" t="s">
        <v>15</v>
      </c>
      <c r="D51321" s="1" t="s">
        <v>15</v>
      </c>
      <c r="E51321">
        <v>12</v>
      </c>
      <c r="F51321">
        <v>0</v>
      </c>
      <c r="G51321">
        <v>20230608</v>
      </c>
      <c r="H51321" s="1" t="s">
        <v>16</v>
      </c>
      <c r="I51321">
        <v>20240310</v>
      </c>
      <c r="J51321" s="1" t="s">
        <v>131275</v>
      </c>
      <c r="K51321">
        <v>2567165.7409199998</v>
      </c>
      <c r="L51321">
        <v>1107229.8755399999</v>
      </c>
      <c r="M51321">
        <v>999</v>
      </c>
    </row>
    <row r="51322" spans="1:13" x14ac:dyDescent="0.3">
      <c r="A51322" s="1" t="s">
        <v>131276</v>
      </c>
      <c r="B51322" s="1" t="s">
        <v>131277</v>
      </c>
      <c r="C51322" s="1" t="s">
        <v>15</v>
      </c>
      <c r="D51322" s="1" t="s">
        <v>15</v>
      </c>
      <c r="E51322">
        <v>12</v>
      </c>
      <c r="F51322">
        <v>0</v>
      </c>
      <c r="G51322">
        <v>20230608</v>
      </c>
      <c r="H51322" s="1" t="s">
        <v>16</v>
      </c>
      <c r="I51322">
        <v>20240310</v>
      </c>
      <c r="J51322" s="1" t="s">
        <v>131278</v>
      </c>
      <c r="K51322">
        <v>2577536.3310600002</v>
      </c>
      <c r="L51322">
        <v>1103033.73774</v>
      </c>
      <c r="M51322">
        <v>708</v>
      </c>
    </row>
    <row r="51323" spans="1:13" x14ac:dyDescent="0.3">
      <c r="A51323" s="1" t="s">
        <v>131279</v>
      </c>
      <c r="B51323" s="1" t="s">
        <v>131280</v>
      </c>
      <c r="C51323" s="1" t="s">
        <v>15</v>
      </c>
      <c r="D51323" s="1" t="s">
        <v>15</v>
      </c>
      <c r="E51323">
        <v>12</v>
      </c>
      <c r="F51323">
        <v>0</v>
      </c>
      <c r="G51323">
        <v>20230608</v>
      </c>
      <c r="H51323" s="1" t="s">
        <v>16</v>
      </c>
      <c r="I51323">
        <v>20240310</v>
      </c>
      <c r="J51323" s="1" t="s">
        <v>131281</v>
      </c>
      <c r="K51323">
        <v>2587317.7873900002</v>
      </c>
      <c r="L51323">
        <v>1098962.60378</v>
      </c>
      <c r="M51323">
        <v>1300</v>
      </c>
    </row>
    <row r="51324" spans="1:13" x14ac:dyDescent="0.3">
      <c r="A51324" s="1" t="s">
        <v>131282</v>
      </c>
      <c r="B51324" s="1" t="s">
        <v>131283</v>
      </c>
      <c r="C51324" s="1" t="s">
        <v>16</v>
      </c>
      <c r="D51324" s="1" t="s">
        <v>131284</v>
      </c>
      <c r="G51324">
        <v>20231024</v>
      </c>
      <c r="H51324" s="1" t="s">
        <v>16</v>
      </c>
      <c r="I51324">
        <v>20240310</v>
      </c>
      <c r="J51324" s="1" t="s">
        <v>131053</v>
      </c>
      <c r="K51324">
        <v>2614936.3394999998</v>
      </c>
      <c r="L51324">
        <v>1210608.5330000001</v>
      </c>
      <c r="M51324">
        <v>0</v>
      </c>
    </row>
    <row r="51325" spans="1:13" x14ac:dyDescent="0.3">
      <c r="A51325" s="1" t="s">
        <v>131285</v>
      </c>
      <c r="B51325" s="1" t="s">
        <v>131286</v>
      </c>
      <c r="C51325" s="1" t="s">
        <v>1490</v>
      </c>
      <c r="D51325" s="1" t="s">
        <v>1490</v>
      </c>
      <c r="E51325">
        <v>12</v>
      </c>
      <c r="F51325">
        <v>0</v>
      </c>
      <c r="G51325">
        <v>20230608</v>
      </c>
      <c r="H51325" s="1" t="s">
        <v>16</v>
      </c>
      <c r="I51325">
        <v>20240310</v>
      </c>
      <c r="J51325" s="1" t="s">
        <v>131287</v>
      </c>
      <c r="K51325">
        <v>2582855.3139200001</v>
      </c>
      <c r="L51325">
        <v>1103902.9273099999</v>
      </c>
      <c r="M51325">
        <v>1051</v>
      </c>
    </row>
    <row r="51326" spans="1:13" x14ac:dyDescent="0.3">
      <c r="A51326" s="1" t="s">
        <v>131288</v>
      </c>
      <c r="B51326" s="1" t="s">
        <v>131289</v>
      </c>
      <c r="C51326" s="1" t="s">
        <v>1490</v>
      </c>
      <c r="D51326" s="1" t="s">
        <v>1490</v>
      </c>
      <c r="E51326">
        <v>12</v>
      </c>
      <c r="F51326">
        <v>0</v>
      </c>
      <c r="G51326">
        <v>20230608</v>
      </c>
      <c r="H51326" s="1" t="s">
        <v>16</v>
      </c>
      <c r="I51326">
        <v>20240310</v>
      </c>
      <c r="J51326" s="1" t="s">
        <v>131290</v>
      </c>
      <c r="K51326">
        <v>2579717.80516</v>
      </c>
      <c r="L51326">
        <v>1104471.5682399999</v>
      </c>
      <c r="M51326">
        <v>931</v>
      </c>
    </row>
    <row r="51327" spans="1:13" x14ac:dyDescent="0.3">
      <c r="A51327" s="1" t="s">
        <v>131291</v>
      </c>
      <c r="B51327" s="1" t="s">
        <v>131292</v>
      </c>
      <c r="C51327" s="1" t="s">
        <v>15</v>
      </c>
      <c r="D51327" s="1" t="s">
        <v>15</v>
      </c>
      <c r="E51327">
        <v>12</v>
      </c>
      <c r="F51327">
        <v>0</v>
      </c>
      <c r="G51327">
        <v>20230608</v>
      </c>
      <c r="H51327" s="1" t="s">
        <v>16</v>
      </c>
      <c r="I51327">
        <v>20240310</v>
      </c>
      <c r="J51327" s="1" t="s">
        <v>131293</v>
      </c>
      <c r="K51327">
        <v>2586057.5145700001</v>
      </c>
      <c r="L51327">
        <v>1100402.87097</v>
      </c>
      <c r="M51327">
        <v>998</v>
      </c>
    </row>
    <row r="51328" spans="1:13" x14ac:dyDescent="0.3">
      <c r="A51328" s="1" t="s">
        <v>131294</v>
      </c>
      <c r="B51328" s="1" t="s">
        <v>131295</v>
      </c>
      <c r="C51328" s="1" t="s">
        <v>1490</v>
      </c>
      <c r="D51328" s="1" t="s">
        <v>1490</v>
      </c>
      <c r="E51328">
        <v>12</v>
      </c>
      <c r="F51328">
        <v>0</v>
      </c>
      <c r="G51328">
        <v>20230608</v>
      </c>
      <c r="H51328" s="1" t="s">
        <v>16</v>
      </c>
      <c r="I51328">
        <v>20240310</v>
      </c>
      <c r="J51328" s="1" t="s">
        <v>131296</v>
      </c>
      <c r="K51328">
        <v>2574102.6931699999</v>
      </c>
      <c r="L51328">
        <v>1085016.92912</v>
      </c>
      <c r="M51328">
        <v>1704</v>
      </c>
    </row>
    <row r="51329" spans="1:13" x14ac:dyDescent="0.3">
      <c r="A51329" s="1" t="s">
        <v>131297</v>
      </c>
      <c r="B51329" s="1" t="s">
        <v>131298</v>
      </c>
      <c r="C51329" s="1" t="s">
        <v>15</v>
      </c>
      <c r="D51329" s="1" t="s">
        <v>15</v>
      </c>
      <c r="E51329">
        <v>12</v>
      </c>
      <c r="F51329">
        <v>0</v>
      </c>
      <c r="G51329">
        <v>20230608</v>
      </c>
      <c r="H51329" s="1" t="s">
        <v>16</v>
      </c>
      <c r="I51329">
        <v>20240310</v>
      </c>
      <c r="J51329" s="1" t="s">
        <v>131299</v>
      </c>
      <c r="K51329">
        <v>2577357.9331299998</v>
      </c>
      <c r="L51329">
        <v>1102904.16955</v>
      </c>
      <c r="M51329">
        <v>712</v>
      </c>
    </row>
    <row r="51330" spans="1:13" x14ac:dyDescent="0.3">
      <c r="A51330" s="1" t="s">
        <v>131300</v>
      </c>
      <c r="B51330" s="1" t="s">
        <v>131301</v>
      </c>
      <c r="C51330" s="1" t="s">
        <v>1490</v>
      </c>
      <c r="D51330" s="1" t="s">
        <v>1490</v>
      </c>
      <c r="E51330">
        <v>12</v>
      </c>
      <c r="F51330">
        <v>0</v>
      </c>
      <c r="G51330">
        <v>20230608</v>
      </c>
      <c r="H51330" s="1" t="s">
        <v>16</v>
      </c>
      <c r="I51330">
        <v>20240310</v>
      </c>
      <c r="J51330" s="1" t="s">
        <v>131302</v>
      </c>
      <c r="K51330">
        <v>2582925.1033899998</v>
      </c>
      <c r="L51330">
        <v>1102043.4480900001</v>
      </c>
      <c r="M51330">
        <v>994</v>
      </c>
    </row>
    <row r="51331" spans="1:13" x14ac:dyDescent="0.3">
      <c r="A51331" s="1" t="s">
        <v>131303</v>
      </c>
      <c r="B51331" s="1" t="s">
        <v>131304</v>
      </c>
      <c r="C51331" s="1" t="s">
        <v>15</v>
      </c>
      <c r="D51331" s="1" t="s">
        <v>15</v>
      </c>
      <c r="E51331">
        <v>12</v>
      </c>
      <c r="F51331">
        <v>0</v>
      </c>
      <c r="G51331">
        <v>20230608</v>
      </c>
      <c r="H51331" s="1" t="s">
        <v>16</v>
      </c>
      <c r="I51331">
        <v>20240310</v>
      </c>
      <c r="J51331" s="1" t="s">
        <v>131305</v>
      </c>
      <c r="K51331">
        <v>2583418.8102799999</v>
      </c>
      <c r="L51331">
        <v>1105152.7936</v>
      </c>
      <c r="M51331">
        <v>1476</v>
      </c>
    </row>
    <row r="51332" spans="1:13" x14ac:dyDescent="0.3">
      <c r="A51332" s="1" t="s">
        <v>131306</v>
      </c>
      <c r="B51332" s="1" t="s">
        <v>131307</v>
      </c>
      <c r="C51332" s="1" t="s">
        <v>15</v>
      </c>
      <c r="D51332" s="1" t="s">
        <v>15</v>
      </c>
      <c r="E51332">
        <v>12</v>
      </c>
      <c r="F51332">
        <v>0</v>
      </c>
      <c r="G51332">
        <v>20230608</v>
      </c>
      <c r="H51332" s="1" t="s">
        <v>16</v>
      </c>
      <c r="I51332">
        <v>20240310</v>
      </c>
      <c r="J51332" s="1" t="s">
        <v>131308</v>
      </c>
      <c r="K51332">
        <v>2588883.3265999998</v>
      </c>
      <c r="L51332">
        <v>1098275.3085700001</v>
      </c>
      <c r="M51332">
        <v>1361</v>
      </c>
    </row>
    <row r="51333" spans="1:13" x14ac:dyDescent="0.3">
      <c r="A51333" s="1" t="s">
        <v>131309</v>
      </c>
      <c r="B51333" s="1" t="s">
        <v>131310</v>
      </c>
      <c r="C51333" s="1" t="s">
        <v>1490</v>
      </c>
      <c r="D51333" s="1" t="s">
        <v>1490</v>
      </c>
      <c r="E51333">
        <v>12</v>
      </c>
      <c r="F51333">
        <v>0</v>
      </c>
      <c r="G51333">
        <v>20230608</v>
      </c>
      <c r="H51333" s="1" t="s">
        <v>16</v>
      </c>
      <c r="I51333">
        <v>20240310</v>
      </c>
      <c r="J51333" s="1" t="s">
        <v>131311</v>
      </c>
      <c r="K51333">
        <v>2561137.6359000001</v>
      </c>
      <c r="L51333">
        <v>1101959.17294</v>
      </c>
      <c r="M51333">
        <v>1966</v>
      </c>
    </row>
    <row r="51334" spans="1:13" x14ac:dyDescent="0.3">
      <c r="A51334" s="1" t="s">
        <v>131312</v>
      </c>
      <c r="B51334" s="1" t="s">
        <v>131313</v>
      </c>
      <c r="C51334" s="1" t="s">
        <v>15</v>
      </c>
      <c r="D51334" s="1" t="s">
        <v>15</v>
      </c>
      <c r="E51334">
        <v>12</v>
      </c>
      <c r="F51334">
        <v>0</v>
      </c>
      <c r="G51334">
        <v>20230608</v>
      </c>
      <c r="H51334" s="1" t="s">
        <v>16</v>
      </c>
      <c r="I51334">
        <v>20240310</v>
      </c>
      <c r="J51334" s="1" t="s">
        <v>131314</v>
      </c>
      <c r="K51334">
        <v>2576428.0010500001</v>
      </c>
      <c r="L51334">
        <v>1098076.72092</v>
      </c>
      <c r="M51334">
        <v>1195</v>
      </c>
    </row>
    <row r="51335" spans="1:13" x14ac:dyDescent="0.3">
      <c r="A51335" s="1" t="s">
        <v>131315</v>
      </c>
      <c r="B51335" s="1" t="s">
        <v>131316</v>
      </c>
      <c r="C51335" s="1" t="s">
        <v>1490</v>
      </c>
      <c r="D51335" s="1" t="s">
        <v>1490</v>
      </c>
      <c r="E51335">
        <v>12</v>
      </c>
      <c r="F51335">
        <v>0</v>
      </c>
      <c r="G51335">
        <v>20230608</v>
      </c>
      <c r="H51335" s="1" t="s">
        <v>16</v>
      </c>
      <c r="I51335">
        <v>20240310</v>
      </c>
      <c r="J51335" s="1" t="s">
        <v>131317</v>
      </c>
      <c r="K51335">
        <v>2564237.4642400001</v>
      </c>
      <c r="L51335">
        <v>1103543.8371300001</v>
      </c>
      <c r="M51335">
        <v>1224</v>
      </c>
    </row>
    <row r="51336" spans="1:13" x14ac:dyDescent="0.3">
      <c r="A51336" s="1" t="s">
        <v>131318</v>
      </c>
      <c r="B51336" s="1" t="s">
        <v>131319</v>
      </c>
      <c r="C51336" s="1" t="s">
        <v>15</v>
      </c>
      <c r="D51336" s="1" t="s">
        <v>15</v>
      </c>
      <c r="E51336">
        <v>12</v>
      </c>
      <c r="F51336">
        <v>0</v>
      </c>
      <c r="G51336">
        <v>20230608</v>
      </c>
      <c r="H51336" s="1" t="s">
        <v>16</v>
      </c>
      <c r="I51336">
        <v>20240310</v>
      </c>
      <c r="J51336" s="1" t="s">
        <v>131320</v>
      </c>
      <c r="K51336">
        <v>2578679.9618299999</v>
      </c>
      <c r="L51336">
        <v>1105117.80314</v>
      </c>
      <c r="M51336">
        <v>1287</v>
      </c>
    </row>
    <row r="51337" spans="1:13" x14ac:dyDescent="0.3">
      <c r="A51337" s="1" t="s">
        <v>131321</v>
      </c>
      <c r="B51337" s="1" t="s">
        <v>131322</v>
      </c>
      <c r="C51337" s="1" t="s">
        <v>131323</v>
      </c>
      <c r="D51337" s="1" t="s">
        <v>1490</v>
      </c>
      <c r="E51337">
        <v>12</v>
      </c>
      <c r="F51337">
        <v>0</v>
      </c>
      <c r="G51337">
        <v>20230608</v>
      </c>
      <c r="H51337" s="1" t="s">
        <v>16</v>
      </c>
      <c r="I51337">
        <v>20240310</v>
      </c>
      <c r="J51337" s="1" t="s">
        <v>131324</v>
      </c>
      <c r="K51337">
        <v>2581149.7697299998</v>
      </c>
      <c r="L51337">
        <v>1083237.7696700001</v>
      </c>
      <c r="M51337">
        <v>1925</v>
      </c>
    </row>
    <row r="51338" spans="1:13" x14ac:dyDescent="0.3">
      <c r="A51338" s="1" t="s">
        <v>131325</v>
      </c>
      <c r="B51338" s="1" t="s">
        <v>131326</v>
      </c>
      <c r="C51338" s="1" t="s">
        <v>15</v>
      </c>
      <c r="D51338" s="1" t="s">
        <v>15</v>
      </c>
      <c r="E51338">
        <v>12</v>
      </c>
      <c r="F51338">
        <v>0</v>
      </c>
      <c r="G51338">
        <v>20230608</v>
      </c>
      <c r="H51338" s="1" t="s">
        <v>16</v>
      </c>
      <c r="I51338">
        <v>20240310</v>
      </c>
      <c r="J51338" s="1" t="s">
        <v>131327</v>
      </c>
      <c r="K51338">
        <v>2567522.0059500001</v>
      </c>
      <c r="L51338">
        <v>1107227.25945</v>
      </c>
      <c r="M51338">
        <v>921</v>
      </c>
    </row>
    <row r="51339" spans="1:13" x14ac:dyDescent="0.3">
      <c r="A51339" s="1" t="s">
        <v>131328</v>
      </c>
      <c r="B51339" s="1" t="s">
        <v>131329</v>
      </c>
      <c r="C51339" s="1" t="s">
        <v>15</v>
      </c>
      <c r="D51339" s="1" t="s">
        <v>15</v>
      </c>
      <c r="E51339">
        <v>12</v>
      </c>
      <c r="F51339">
        <v>0</v>
      </c>
      <c r="G51339">
        <v>20230608</v>
      </c>
      <c r="H51339" s="1" t="s">
        <v>16</v>
      </c>
      <c r="I51339">
        <v>20240310</v>
      </c>
      <c r="J51339" s="1" t="s">
        <v>131330</v>
      </c>
      <c r="K51339">
        <v>2566734.9084800002</v>
      </c>
      <c r="L51339">
        <v>1106807.1677399999</v>
      </c>
      <c r="M51339">
        <v>1094</v>
      </c>
    </row>
    <row r="51340" spans="1:13" x14ac:dyDescent="0.3">
      <c r="A51340" s="1" t="s">
        <v>131331</v>
      </c>
      <c r="B51340" s="1" t="s">
        <v>131332</v>
      </c>
      <c r="C51340" s="1" t="s">
        <v>15</v>
      </c>
      <c r="D51340" s="1" t="s">
        <v>15</v>
      </c>
      <c r="E51340">
        <v>12</v>
      </c>
      <c r="F51340">
        <v>0</v>
      </c>
      <c r="G51340">
        <v>20230608</v>
      </c>
      <c r="H51340" s="1" t="s">
        <v>16</v>
      </c>
      <c r="I51340">
        <v>20240310</v>
      </c>
      <c r="J51340" s="1" t="s">
        <v>131333</v>
      </c>
      <c r="K51340">
        <v>2578857.8436099999</v>
      </c>
      <c r="L51340">
        <v>1103934.9876000001</v>
      </c>
      <c r="M51340">
        <v>810</v>
      </c>
    </row>
    <row r="51341" spans="1:13" x14ac:dyDescent="0.3">
      <c r="A51341" s="1" t="s">
        <v>131334</v>
      </c>
      <c r="B51341" s="1" t="s">
        <v>131335</v>
      </c>
      <c r="C51341" s="1" t="s">
        <v>16</v>
      </c>
      <c r="D51341" s="1" t="s">
        <v>105</v>
      </c>
      <c r="G51341">
        <v>20230109</v>
      </c>
      <c r="H51341" s="1" t="s">
        <v>16</v>
      </c>
      <c r="I51341">
        <v>20240310</v>
      </c>
      <c r="J51341" s="1" t="s">
        <v>23991</v>
      </c>
      <c r="K51341">
        <v>2669606.2943799999</v>
      </c>
      <c r="L51341">
        <v>1217799.9395699999</v>
      </c>
      <c r="M51341">
        <v>0</v>
      </c>
    </row>
    <row r="51342" spans="1:13" x14ac:dyDescent="0.3">
      <c r="A51342" s="1" t="s">
        <v>131336</v>
      </c>
      <c r="B51342" s="1" t="s">
        <v>131337</v>
      </c>
      <c r="C51342" s="1" t="s">
        <v>16</v>
      </c>
      <c r="D51342" s="1" t="s">
        <v>25</v>
      </c>
      <c r="G51342">
        <v>20230427</v>
      </c>
      <c r="H51342" s="1" t="s">
        <v>16</v>
      </c>
      <c r="I51342">
        <v>20240310</v>
      </c>
      <c r="J51342" s="1" t="s">
        <v>71707</v>
      </c>
      <c r="K51342">
        <v>2735490</v>
      </c>
      <c r="L51342">
        <v>1130961</v>
      </c>
      <c r="M51342">
        <v>0</v>
      </c>
    </row>
    <row r="51343" spans="1:13" x14ac:dyDescent="0.3">
      <c r="A51343" s="1" t="s">
        <v>131338</v>
      </c>
      <c r="B51343" s="1" t="s">
        <v>131339</v>
      </c>
      <c r="C51343" s="1" t="s">
        <v>16</v>
      </c>
      <c r="D51343" s="1" t="s">
        <v>25</v>
      </c>
      <c r="G51343">
        <v>20230426</v>
      </c>
      <c r="H51343" s="1" t="s">
        <v>16</v>
      </c>
      <c r="I51343">
        <v>20240310</v>
      </c>
      <c r="J51343" s="1" t="s">
        <v>113439</v>
      </c>
      <c r="K51343">
        <v>2509356</v>
      </c>
      <c r="L51343">
        <v>1141959</v>
      </c>
      <c r="M51343">
        <v>0</v>
      </c>
    </row>
    <row r="51344" spans="1:13" x14ac:dyDescent="0.3">
      <c r="A51344" s="1" t="s">
        <v>131340</v>
      </c>
      <c r="B51344" s="1" t="s">
        <v>131341</v>
      </c>
      <c r="C51344" s="1" t="s">
        <v>16</v>
      </c>
      <c r="D51344" s="1" t="s">
        <v>20</v>
      </c>
      <c r="G51344">
        <v>20230426</v>
      </c>
      <c r="H51344" s="1" t="s">
        <v>16</v>
      </c>
      <c r="I51344">
        <v>20240310</v>
      </c>
      <c r="J51344" s="1" t="s">
        <v>90759</v>
      </c>
      <c r="K51344">
        <v>2507421</v>
      </c>
      <c r="L51344">
        <v>1139470</v>
      </c>
      <c r="M51344">
        <v>0</v>
      </c>
    </row>
    <row r="51345" spans="1:13" x14ac:dyDescent="0.3">
      <c r="A51345" s="1" t="s">
        <v>131342</v>
      </c>
      <c r="B51345" s="1" t="s">
        <v>131343</v>
      </c>
      <c r="C51345" s="1" t="s">
        <v>16</v>
      </c>
      <c r="D51345" s="1" t="s">
        <v>20</v>
      </c>
      <c r="G51345">
        <v>20230426</v>
      </c>
      <c r="H51345" s="1" t="s">
        <v>16</v>
      </c>
      <c r="I51345">
        <v>20240310</v>
      </c>
      <c r="J51345" s="1" t="s">
        <v>35985</v>
      </c>
      <c r="K51345">
        <v>2656874</v>
      </c>
      <c r="L51345">
        <v>1177626</v>
      </c>
      <c r="M51345">
        <v>0</v>
      </c>
    </row>
    <row r="51346" spans="1:13" x14ac:dyDescent="0.3">
      <c r="A51346" s="1" t="s">
        <v>131344</v>
      </c>
      <c r="B51346" s="1" t="s">
        <v>131345</v>
      </c>
      <c r="C51346" s="1" t="s">
        <v>16</v>
      </c>
      <c r="D51346" s="1" t="s">
        <v>25</v>
      </c>
      <c r="G51346">
        <v>20230427</v>
      </c>
      <c r="H51346" s="1" t="s">
        <v>16</v>
      </c>
      <c r="I51346">
        <v>20240310</v>
      </c>
      <c r="J51346" s="1" t="s">
        <v>19874</v>
      </c>
      <c r="K51346">
        <v>2598315</v>
      </c>
      <c r="L51346">
        <v>1187412</v>
      </c>
      <c r="M51346">
        <v>0</v>
      </c>
    </row>
    <row r="51347" spans="1:13" x14ac:dyDescent="0.3">
      <c r="A51347" s="1" t="s">
        <v>131346</v>
      </c>
      <c r="B51347" s="1" t="s">
        <v>131347</v>
      </c>
      <c r="C51347" s="1" t="s">
        <v>16</v>
      </c>
      <c r="D51347" s="1" t="s">
        <v>20</v>
      </c>
      <c r="G51347">
        <v>20230109</v>
      </c>
      <c r="H51347" s="1" t="s">
        <v>16</v>
      </c>
      <c r="I51347">
        <v>20240310</v>
      </c>
      <c r="J51347" s="1" t="s">
        <v>28375</v>
      </c>
      <c r="K51347">
        <v>2670586.8485699999</v>
      </c>
      <c r="L51347">
        <v>1210830.7850299999</v>
      </c>
      <c r="M51347">
        <v>0</v>
      </c>
    </row>
    <row r="51348" spans="1:13" x14ac:dyDescent="0.3">
      <c r="A51348" s="1" t="s">
        <v>131348</v>
      </c>
      <c r="B51348" s="1" t="s">
        <v>131349</v>
      </c>
      <c r="C51348" s="1" t="s">
        <v>16</v>
      </c>
      <c r="D51348" s="1" t="s">
        <v>105</v>
      </c>
      <c r="G51348">
        <v>20210201</v>
      </c>
      <c r="H51348" s="1" t="s">
        <v>16</v>
      </c>
      <c r="I51348">
        <v>20240310</v>
      </c>
      <c r="J51348" s="1" t="s">
        <v>5873</v>
      </c>
      <c r="K51348">
        <v>2668011.9490299998</v>
      </c>
      <c r="L51348">
        <v>1214219.09329</v>
      </c>
      <c r="M51348">
        <v>0</v>
      </c>
    </row>
    <row r="51349" spans="1:13" x14ac:dyDescent="0.3">
      <c r="A51349" s="1" t="s">
        <v>131350</v>
      </c>
      <c r="B51349" s="1" t="s">
        <v>131351</v>
      </c>
      <c r="C51349" s="1" t="s">
        <v>16</v>
      </c>
      <c r="D51349" s="1" t="s">
        <v>20</v>
      </c>
      <c r="G51349">
        <v>20230426</v>
      </c>
      <c r="H51349" s="1" t="s">
        <v>16</v>
      </c>
      <c r="I51349">
        <v>20240310</v>
      </c>
      <c r="J51349" s="1" t="s">
        <v>55492</v>
      </c>
      <c r="K51349">
        <v>2558757</v>
      </c>
      <c r="L51349">
        <v>1174498</v>
      </c>
      <c r="M51349">
        <v>0</v>
      </c>
    </row>
    <row r="51350" spans="1:13" x14ac:dyDescent="0.3">
      <c r="A51350" s="1" t="s">
        <v>131352</v>
      </c>
      <c r="B51350" s="1" t="s">
        <v>131353</v>
      </c>
      <c r="C51350" s="1" t="s">
        <v>131354</v>
      </c>
      <c r="D51350" s="1" t="s">
        <v>131354</v>
      </c>
      <c r="E51350">
        <v>12</v>
      </c>
      <c r="F51350">
        <v>0</v>
      </c>
      <c r="G51350">
        <v>20230608</v>
      </c>
      <c r="H51350" s="1" t="s">
        <v>16</v>
      </c>
      <c r="I51350">
        <v>20240310</v>
      </c>
      <c r="J51350" s="1" t="s">
        <v>131355</v>
      </c>
      <c r="K51350">
        <v>2583731.8281</v>
      </c>
      <c r="L51350">
        <v>1105040.45159</v>
      </c>
      <c r="M51350">
        <v>1491</v>
      </c>
    </row>
    <row r="51351" spans="1:13" x14ac:dyDescent="0.3">
      <c r="A51351" s="1" t="s">
        <v>131356</v>
      </c>
      <c r="B51351" s="1" t="s">
        <v>131357</v>
      </c>
      <c r="C51351" s="1" t="s">
        <v>15</v>
      </c>
      <c r="D51351" s="1" t="s">
        <v>15</v>
      </c>
      <c r="E51351">
        <v>12</v>
      </c>
      <c r="F51351">
        <v>0</v>
      </c>
      <c r="G51351">
        <v>20230608</v>
      </c>
      <c r="H51351" s="1" t="s">
        <v>16</v>
      </c>
      <c r="I51351">
        <v>20240310</v>
      </c>
      <c r="J51351" s="1" t="s">
        <v>131358</v>
      </c>
      <c r="K51351">
        <v>2583760.3697899999</v>
      </c>
      <c r="L51351">
        <v>1101961.4682</v>
      </c>
      <c r="M51351">
        <v>847</v>
      </c>
    </row>
    <row r="51352" spans="1:13" x14ac:dyDescent="0.3">
      <c r="A51352" s="1" t="s">
        <v>131359</v>
      </c>
      <c r="B51352" s="1" t="s">
        <v>131360</v>
      </c>
      <c r="C51352" s="1" t="s">
        <v>16</v>
      </c>
      <c r="D51352" s="1" t="s">
        <v>88</v>
      </c>
      <c r="G51352">
        <v>20240223</v>
      </c>
      <c r="H51352" s="1" t="s">
        <v>16</v>
      </c>
      <c r="I51352">
        <v>20240310</v>
      </c>
      <c r="J51352" s="1" t="s">
        <v>13370</v>
      </c>
      <c r="K51352">
        <v>2687361</v>
      </c>
      <c r="L51352">
        <v>1234779</v>
      </c>
      <c r="M51352">
        <v>0</v>
      </c>
    </row>
    <row r="51353" spans="1:13" x14ac:dyDescent="0.3">
      <c r="A51353" s="1" t="s">
        <v>131361</v>
      </c>
      <c r="B51353" s="1" t="s">
        <v>131362</v>
      </c>
      <c r="C51353" s="1" t="s">
        <v>16</v>
      </c>
      <c r="D51353" s="1" t="s">
        <v>105</v>
      </c>
      <c r="G51353">
        <v>20230427</v>
      </c>
      <c r="H51353" s="1" t="s">
        <v>16</v>
      </c>
      <c r="I51353">
        <v>20240310</v>
      </c>
      <c r="J51353" s="1" t="s">
        <v>12232</v>
      </c>
      <c r="K51353">
        <v>2600618</v>
      </c>
      <c r="L51353">
        <v>1125330</v>
      </c>
      <c r="M51353">
        <v>0</v>
      </c>
    </row>
    <row r="51354" spans="1:13" x14ac:dyDescent="0.3">
      <c r="A51354" s="1" t="s">
        <v>131363</v>
      </c>
      <c r="B51354" s="1" t="s">
        <v>131364</v>
      </c>
      <c r="C51354" s="1" t="s">
        <v>15</v>
      </c>
      <c r="D51354" s="1" t="s">
        <v>15</v>
      </c>
      <c r="E51354">
        <v>12</v>
      </c>
      <c r="F51354">
        <v>0</v>
      </c>
      <c r="G51354">
        <v>20230608</v>
      </c>
      <c r="H51354" s="1" t="s">
        <v>16</v>
      </c>
      <c r="I51354">
        <v>20240310</v>
      </c>
      <c r="J51354" s="1" t="s">
        <v>131365</v>
      </c>
      <c r="K51354">
        <v>2567843.1722900001</v>
      </c>
      <c r="L51354">
        <v>1108329.5964899999</v>
      </c>
      <c r="M51354">
        <v>1023</v>
      </c>
    </row>
    <row r="51355" spans="1:13" x14ac:dyDescent="0.3">
      <c r="A51355" s="1" t="s">
        <v>131366</v>
      </c>
      <c r="B51355" s="1" t="s">
        <v>131367</v>
      </c>
      <c r="C51355" s="1" t="s">
        <v>15</v>
      </c>
      <c r="D51355" s="1" t="s">
        <v>15</v>
      </c>
      <c r="E51355">
        <v>12</v>
      </c>
      <c r="F51355">
        <v>0</v>
      </c>
      <c r="G51355">
        <v>20230608</v>
      </c>
      <c r="H51355" s="1" t="s">
        <v>16</v>
      </c>
      <c r="I51355">
        <v>20240310</v>
      </c>
      <c r="J51355" s="1" t="s">
        <v>131368</v>
      </c>
      <c r="K51355">
        <v>2584644.923</v>
      </c>
      <c r="L51355">
        <v>1101025.1318699999</v>
      </c>
      <c r="M51355">
        <v>903</v>
      </c>
    </row>
    <row r="51356" spans="1:13" x14ac:dyDescent="0.3">
      <c r="A51356" s="1" t="s">
        <v>131369</v>
      </c>
      <c r="B51356" s="1" t="s">
        <v>131370</v>
      </c>
      <c r="C51356" s="1" t="s">
        <v>15</v>
      </c>
      <c r="D51356" s="1" t="s">
        <v>15</v>
      </c>
      <c r="E51356">
        <v>12</v>
      </c>
      <c r="F51356">
        <v>0</v>
      </c>
      <c r="G51356">
        <v>20230608</v>
      </c>
      <c r="H51356" s="1" t="s">
        <v>16</v>
      </c>
      <c r="I51356">
        <v>20240310</v>
      </c>
      <c r="J51356" s="1" t="s">
        <v>131371</v>
      </c>
      <c r="K51356">
        <v>2583371.6622199998</v>
      </c>
      <c r="L51356">
        <v>1102158.5970900001</v>
      </c>
      <c r="M51356">
        <v>838</v>
      </c>
    </row>
    <row r="51357" spans="1:13" x14ac:dyDescent="0.3">
      <c r="A51357" s="1" t="s">
        <v>131372</v>
      </c>
      <c r="B51357" s="1" t="s">
        <v>131373</v>
      </c>
      <c r="C51357" s="1" t="s">
        <v>16</v>
      </c>
      <c r="D51357" s="1" t="s">
        <v>256</v>
      </c>
      <c r="G51357">
        <v>19990101</v>
      </c>
      <c r="H51357" s="1" t="s">
        <v>16</v>
      </c>
      <c r="I51357">
        <v>20240310</v>
      </c>
      <c r="J51357" s="1" t="s">
        <v>65469</v>
      </c>
      <c r="K51357">
        <v>2614293.1439999999</v>
      </c>
      <c r="L51357">
        <v>1177619.08</v>
      </c>
      <c r="M51357">
        <v>0</v>
      </c>
    </row>
    <row r="51358" spans="1:13" x14ac:dyDescent="0.3">
      <c r="A51358" s="1" t="s">
        <v>131374</v>
      </c>
      <c r="B51358" s="1" t="s">
        <v>131375</v>
      </c>
      <c r="C51358" s="1" t="s">
        <v>16</v>
      </c>
      <c r="D51358" s="1" t="s">
        <v>88</v>
      </c>
      <c r="G51358">
        <v>20240223</v>
      </c>
      <c r="H51358" s="1" t="s">
        <v>16</v>
      </c>
      <c r="I51358">
        <v>20240310</v>
      </c>
      <c r="J51358" s="1" t="s">
        <v>105425</v>
      </c>
      <c r="K51358">
        <v>2690633</v>
      </c>
      <c r="L51358">
        <v>1230320</v>
      </c>
      <c r="M51358">
        <v>0</v>
      </c>
    </row>
    <row r="51359" spans="1:13" x14ac:dyDescent="0.3">
      <c r="A51359" s="1" t="s">
        <v>131376</v>
      </c>
      <c r="B51359" s="1" t="s">
        <v>131377</v>
      </c>
      <c r="C51359" s="1" t="s">
        <v>1490</v>
      </c>
      <c r="D51359" s="1" t="s">
        <v>1490</v>
      </c>
      <c r="E51359">
        <v>12</v>
      </c>
      <c r="F51359">
        <v>0</v>
      </c>
      <c r="G51359">
        <v>20230608</v>
      </c>
      <c r="H51359" s="1" t="s">
        <v>16</v>
      </c>
      <c r="I51359">
        <v>20240310</v>
      </c>
      <c r="J51359" s="1" t="s">
        <v>131378</v>
      </c>
      <c r="K51359">
        <v>2573600.0582900001</v>
      </c>
      <c r="L51359">
        <v>1087722.5551199999</v>
      </c>
      <c r="M51359">
        <v>1569</v>
      </c>
    </row>
    <row r="51360" spans="1:13" x14ac:dyDescent="0.3">
      <c r="A51360" s="1" t="s">
        <v>131379</v>
      </c>
      <c r="B51360" s="1" t="s">
        <v>131380</v>
      </c>
      <c r="C51360" s="1" t="s">
        <v>1490</v>
      </c>
      <c r="D51360" s="1" t="s">
        <v>1490</v>
      </c>
      <c r="E51360">
        <v>12</v>
      </c>
      <c r="F51360">
        <v>0</v>
      </c>
      <c r="G51360">
        <v>20230608</v>
      </c>
      <c r="H51360" s="1" t="s">
        <v>16</v>
      </c>
      <c r="I51360">
        <v>20240310</v>
      </c>
      <c r="J51360" s="1" t="s">
        <v>131381</v>
      </c>
      <c r="K51360">
        <v>2574104.3555000001</v>
      </c>
      <c r="L51360">
        <v>1088669.64163</v>
      </c>
      <c r="M51360">
        <v>1505</v>
      </c>
    </row>
    <row r="51361" spans="1:13" x14ac:dyDescent="0.3">
      <c r="A51361" s="1" t="s">
        <v>131382</v>
      </c>
      <c r="B51361" s="1" t="s">
        <v>131383</v>
      </c>
      <c r="C51361" s="1" t="s">
        <v>15</v>
      </c>
      <c r="D51361" s="1" t="s">
        <v>15</v>
      </c>
      <c r="E51361">
        <v>12</v>
      </c>
      <c r="F51361">
        <v>0</v>
      </c>
      <c r="G51361">
        <v>20230608</v>
      </c>
      <c r="H51361" s="1" t="s">
        <v>16</v>
      </c>
      <c r="I51361">
        <v>20240310</v>
      </c>
      <c r="J51361" s="1" t="s">
        <v>131384</v>
      </c>
      <c r="K51361">
        <v>2579176.9652900002</v>
      </c>
      <c r="L51361">
        <v>1095100.72572</v>
      </c>
      <c r="M51361">
        <v>1220</v>
      </c>
    </row>
    <row r="51362" spans="1:13" x14ac:dyDescent="0.3">
      <c r="A51362" s="1" t="s">
        <v>131385</v>
      </c>
      <c r="B51362" s="1" t="s">
        <v>131386</v>
      </c>
      <c r="C51362" s="1" t="s">
        <v>16</v>
      </c>
      <c r="D51362" s="1" t="s">
        <v>25</v>
      </c>
      <c r="G51362">
        <v>20230425</v>
      </c>
      <c r="H51362" s="1" t="s">
        <v>16</v>
      </c>
      <c r="I51362">
        <v>20240310</v>
      </c>
      <c r="J51362" s="1" t="s">
        <v>131387</v>
      </c>
      <c r="K51362">
        <v>2618832</v>
      </c>
      <c r="L51362">
        <v>1223412</v>
      </c>
      <c r="M51362">
        <v>0</v>
      </c>
    </row>
    <row r="51363" spans="1:13" x14ac:dyDescent="0.3">
      <c r="A51363" s="1" t="s">
        <v>131388</v>
      </c>
      <c r="B51363" s="1" t="s">
        <v>131389</v>
      </c>
      <c r="C51363" s="1" t="s">
        <v>16</v>
      </c>
      <c r="D51363" s="1" t="s">
        <v>25</v>
      </c>
      <c r="G51363">
        <v>20230425</v>
      </c>
      <c r="H51363" s="1" t="s">
        <v>16</v>
      </c>
      <c r="I51363">
        <v>20240310</v>
      </c>
      <c r="J51363" s="1" t="s">
        <v>114644</v>
      </c>
      <c r="K51363">
        <v>2611782</v>
      </c>
      <c r="L51363">
        <v>1223615</v>
      </c>
      <c r="M51363">
        <v>0</v>
      </c>
    </row>
    <row r="51364" spans="1:13" x14ac:dyDescent="0.3">
      <c r="A51364" s="1" t="s">
        <v>131390</v>
      </c>
      <c r="B51364" s="1" t="s">
        <v>131391</v>
      </c>
      <c r="C51364" s="1" t="s">
        <v>16</v>
      </c>
      <c r="D51364" s="1" t="s">
        <v>25</v>
      </c>
      <c r="G51364">
        <v>20230425</v>
      </c>
      <c r="H51364" s="1" t="s">
        <v>16</v>
      </c>
      <c r="I51364">
        <v>20240310</v>
      </c>
      <c r="J51364" s="1" t="s">
        <v>28534</v>
      </c>
      <c r="K51364">
        <v>2617069</v>
      </c>
      <c r="L51364">
        <v>1227010</v>
      </c>
      <c r="M51364">
        <v>0</v>
      </c>
    </row>
    <row r="51365" spans="1:13" x14ac:dyDescent="0.3">
      <c r="A51365" s="1" t="s">
        <v>131392</v>
      </c>
      <c r="B51365" s="1" t="s">
        <v>131393</v>
      </c>
      <c r="C51365" s="1" t="s">
        <v>15</v>
      </c>
      <c r="D51365" s="1" t="s">
        <v>15</v>
      </c>
      <c r="E51365">
        <v>12</v>
      </c>
      <c r="F51365">
        <v>0</v>
      </c>
      <c r="G51365">
        <v>20230608</v>
      </c>
      <c r="H51365" s="1" t="s">
        <v>16</v>
      </c>
      <c r="I51365">
        <v>20240310</v>
      </c>
      <c r="J51365" s="1" t="s">
        <v>131394</v>
      </c>
      <c r="K51365">
        <v>2574745.0923700002</v>
      </c>
      <c r="L51365">
        <v>1090638.5970300001</v>
      </c>
      <c r="M51365">
        <v>1371</v>
      </c>
    </row>
    <row r="51366" spans="1:13" x14ac:dyDescent="0.3">
      <c r="A51366" s="1" t="s">
        <v>131395</v>
      </c>
      <c r="B51366" s="1" t="s">
        <v>131396</v>
      </c>
      <c r="C51366" s="1" t="s">
        <v>15</v>
      </c>
      <c r="D51366" s="1" t="s">
        <v>15</v>
      </c>
      <c r="E51366">
        <v>12</v>
      </c>
      <c r="F51366">
        <v>0</v>
      </c>
      <c r="G51366">
        <v>20230608</v>
      </c>
      <c r="H51366" s="1" t="s">
        <v>16</v>
      </c>
      <c r="I51366">
        <v>20240310</v>
      </c>
      <c r="J51366" s="1" t="s">
        <v>131397</v>
      </c>
      <c r="K51366">
        <v>2573503.0847399998</v>
      </c>
      <c r="L51366">
        <v>1086098.40604</v>
      </c>
      <c r="M51366">
        <v>1624</v>
      </c>
    </row>
    <row r="51367" spans="1:13" x14ac:dyDescent="0.3">
      <c r="A51367" s="1" t="s">
        <v>131398</v>
      </c>
      <c r="B51367" s="1" t="s">
        <v>131399</v>
      </c>
      <c r="C51367" s="1" t="s">
        <v>1490</v>
      </c>
      <c r="D51367" s="1" t="s">
        <v>1490</v>
      </c>
      <c r="E51367">
        <v>12</v>
      </c>
      <c r="F51367">
        <v>0</v>
      </c>
      <c r="G51367">
        <v>20230608</v>
      </c>
      <c r="H51367" s="1" t="s">
        <v>16</v>
      </c>
      <c r="I51367">
        <v>20240310</v>
      </c>
      <c r="J51367" s="1" t="s">
        <v>131400</v>
      </c>
      <c r="K51367">
        <v>2582667.4501299998</v>
      </c>
      <c r="L51367">
        <v>1103089.5779899999</v>
      </c>
      <c r="M51367">
        <v>820</v>
      </c>
    </row>
    <row r="51368" spans="1:13" x14ac:dyDescent="0.3">
      <c r="A51368" s="1" t="s">
        <v>131401</v>
      </c>
      <c r="B51368" s="1" t="s">
        <v>131402</v>
      </c>
      <c r="C51368" s="1" t="s">
        <v>15</v>
      </c>
      <c r="D51368" s="1" t="s">
        <v>15</v>
      </c>
      <c r="E51368">
        <v>12</v>
      </c>
      <c r="F51368">
        <v>0</v>
      </c>
      <c r="G51368">
        <v>20230608</v>
      </c>
      <c r="H51368" s="1" t="s">
        <v>16</v>
      </c>
      <c r="I51368">
        <v>20240310</v>
      </c>
      <c r="J51368" s="1" t="s">
        <v>131403</v>
      </c>
      <c r="K51368">
        <v>2574266.1297599999</v>
      </c>
      <c r="L51368">
        <v>1089363.2714499999</v>
      </c>
      <c r="M51368">
        <v>1460</v>
      </c>
    </row>
    <row r="51369" spans="1:13" x14ac:dyDescent="0.3">
      <c r="A51369" s="1" t="s">
        <v>131404</v>
      </c>
      <c r="B51369" s="1" t="s">
        <v>131405</v>
      </c>
      <c r="C51369" s="1" t="s">
        <v>16</v>
      </c>
      <c r="D51369" s="1" t="s">
        <v>20</v>
      </c>
      <c r="G51369">
        <v>20230426</v>
      </c>
      <c r="H51369" s="1" t="s">
        <v>16</v>
      </c>
      <c r="I51369">
        <v>20240310</v>
      </c>
      <c r="J51369" s="1" t="s">
        <v>86881</v>
      </c>
      <c r="K51369">
        <v>2631185</v>
      </c>
      <c r="L51369">
        <v>1260340</v>
      </c>
      <c r="M51369">
        <v>0</v>
      </c>
    </row>
    <row r="51370" spans="1:13" x14ac:dyDescent="0.3">
      <c r="A51370" s="1" t="s">
        <v>131406</v>
      </c>
      <c r="B51370" s="1" t="s">
        <v>131407</v>
      </c>
      <c r="C51370" s="1" t="s">
        <v>16</v>
      </c>
      <c r="D51370" s="1" t="s">
        <v>20</v>
      </c>
      <c r="G51370">
        <v>20230426</v>
      </c>
      <c r="H51370" s="1" t="s">
        <v>16</v>
      </c>
      <c r="I51370">
        <v>20240310</v>
      </c>
      <c r="J51370" s="1" t="s">
        <v>114196</v>
      </c>
      <c r="K51370">
        <v>2646249</v>
      </c>
      <c r="L51370">
        <v>1252465</v>
      </c>
      <c r="M51370">
        <v>0</v>
      </c>
    </row>
    <row r="51371" spans="1:13" x14ac:dyDescent="0.3">
      <c r="A51371" s="1" t="s">
        <v>131408</v>
      </c>
      <c r="B51371" s="1" t="s">
        <v>131409</v>
      </c>
      <c r="C51371" s="1" t="s">
        <v>15</v>
      </c>
      <c r="D51371" s="1" t="s">
        <v>15</v>
      </c>
      <c r="E51371">
        <v>12</v>
      </c>
      <c r="F51371">
        <v>0</v>
      </c>
      <c r="G51371">
        <v>20230608</v>
      </c>
      <c r="H51371" s="1" t="s">
        <v>16</v>
      </c>
      <c r="I51371">
        <v>20240310</v>
      </c>
      <c r="J51371" s="1" t="s">
        <v>131410</v>
      </c>
      <c r="K51371">
        <v>2567680.0327300001</v>
      </c>
      <c r="L51371">
        <v>1107557.3037399999</v>
      </c>
      <c r="M51371">
        <v>912</v>
      </c>
    </row>
    <row r="51372" spans="1:13" x14ac:dyDescent="0.3">
      <c r="A51372" s="1" t="s">
        <v>131411</v>
      </c>
      <c r="B51372" s="1" t="s">
        <v>131412</v>
      </c>
      <c r="C51372" s="1" t="s">
        <v>1490</v>
      </c>
      <c r="D51372" s="1" t="s">
        <v>1490</v>
      </c>
      <c r="E51372">
        <v>12</v>
      </c>
      <c r="F51372">
        <v>0</v>
      </c>
      <c r="G51372">
        <v>20230608</v>
      </c>
      <c r="H51372" s="1" t="s">
        <v>16</v>
      </c>
      <c r="I51372">
        <v>20240310</v>
      </c>
      <c r="J51372" s="1" t="s">
        <v>131413</v>
      </c>
      <c r="K51372">
        <v>2562506.9629299999</v>
      </c>
      <c r="L51372">
        <v>1102962.0371399999</v>
      </c>
      <c r="M51372">
        <v>1790</v>
      </c>
    </row>
    <row r="51373" spans="1:13" x14ac:dyDescent="0.3">
      <c r="A51373" s="1" t="s">
        <v>131414</v>
      </c>
      <c r="B51373" s="1" t="s">
        <v>131415</v>
      </c>
      <c r="C51373" s="1" t="s">
        <v>15</v>
      </c>
      <c r="D51373" s="1" t="s">
        <v>15</v>
      </c>
      <c r="E51373">
        <v>12</v>
      </c>
      <c r="F51373">
        <v>0</v>
      </c>
      <c r="G51373">
        <v>20230608</v>
      </c>
      <c r="H51373" s="1" t="s">
        <v>16</v>
      </c>
      <c r="I51373">
        <v>20240310</v>
      </c>
      <c r="J51373" s="1" t="s">
        <v>131416</v>
      </c>
      <c r="K51373">
        <v>2567453.7851100001</v>
      </c>
      <c r="L51373">
        <v>1107971.7596499999</v>
      </c>
      <c r="M51373">
        <v>1070</v>
      </c>
    </row>
    <row r="51374" spans="1:13" x14ac:dyDescent="0.3">
      <c r="A51374" s="1" t="s">
        <v>131417</v>
      </c>
      <c r="B51374" s="1" t="s">
        <v>131418</v>
      </c>
      <c r="C51374" s="1" t="s">
        <v>1490</v>
      </c>
      <c r="D51374" s="1" t="s">
        <v>1490</v>
      </c>
      <c r="E51374">
        <v>12</v>
      </c>
      <c r="F51374">
        <v>0</v>
      </c>
      <c r="G51374">
        <v>20230608</v>
      </c>
      <c r="H51374" s="1" t="s">
        <v>16</v>
      </c>
      <c r="I51374">
        <v>20240310</v>
      </c>
      <c r="J51374" s="1" t="s">
        <v>131419</v>
      </c>
      <c r="K51374">
        <v>2563834.6112799998</v>
      </c>
      <c r="L51374">
        <v>1103694.4630799999</v>
      </c>
      <c r="M51374">
        <v>1380</v>
      </c>
    </row>
    <row r="51375" spans="1:13" x14ac:dyDescent="0.3">
      <c r="A51375" s="1" t="s">
        <v>131420</v>
      </c>
      <c r="B51375" s="1" t="s">
        <v>131421</v>
      </c>
      <c r="C51375" s="1" t="s">
        <v>15</v>
      </c>
      <c r="D51375" s="1" t="s">
        <v>15</v>
      </c>
      <c r="E51375">
        <v>12</v>
      </c>
      <c r="F51375">
        <v>0</v>
      </c>
      <c r="G51375">
        <v>20230608</v>
      </c>
      <c r="H51375" s="1" t="s">
        <v>16</v>
      </c>
      <c r="I51375">
        <v>20240310</v>
      </c>
      <c r="J51375" s="1" t="s">
        <v>131422</v>
      </c>
      <c r="K51375">
        <v>2567284.6823399998</v>
      </c>
      <c r="L51375">
        <v>1109958.1991000001</v>
      </c>
      <c r="M51375">
        <v>1270</v>
      </c>
    </row>
    <row r="51376" spans="1:13" x14ac:dyDescent="0.3">
      <c r="A51376" s="1" t="s">
        <v>131423</v>
      </c>
      <c r="B51376" s="1" t="s">
        <v>131424</v>
      </c>
      <c r="C51376" s="1" t="s">
        <v>1490</v>
      </c>
      <c r="D51376" s="1" t="s">
        <v>1490</v>
      </c>
      <c r="E51376">
        <v>12</v>
      </c>
      <c r="F51376">
        <v>0</v>
      </c>
      <c r="G51376">
        <v>20230608</v>
      </c>
      <c r="H51376" s="1" t="s">
        <v>16</v>
      </c>
      <c r="I51376">
        <v>20240310</v>
      </c>
      <c r="J51376" s="1" t="s">
        <v>131425</v>
      </c>
      <c r="K51376">
        <v>2564684.2395799998</v>
      </c>
      <c r="L51376">
        <v>1103890.31494</v>
      </c>
      <c r="M51376">
        <v>1304</v>
      </c>
    </row>
    <row r="51377" spans="1:13" x14ac:dyDescent="0.3">
      <c r="A51377" s="1" t="s">
        <v>131426</v>
      </c>
      <c r="B51377" s="1" t="s">
        <v>131427</v>
      </c>
      <c r="C51377" s="1" t="s">
        <v>16</v>
      </c>
      <c r="D51377" s="1" t="s">
        <v>25</v>
      </c>
      <c r="G51377">
        <v>20230426</v>
      </c>
      <c r="H51377" s="1" t="s">
        <v>16</v>
      </c>
      <c r="I51377">
        <v>20240310</v>
      </c>
      <c r="J51377" s="1" t="s">
        <v>131428</v>
      </c>
      <c r="K51377">
        <v>2764054</v>
      </c>
      <c r="L51377">
        <v>1256961</v>
      </c>
      <c r="M51377">
        <v>0</v>
      </c>
    </row>
    <row r="51378" spans="1:13" x14ac:dyDescent="0.3">
      <c r="A51378" s="1" t="s">
        <v>131429</v>
      </c>
      <c r="B51378" s="1" t="s">
        <v>131430</v>
      </c>
      <c r="C51378" s="1" t="s">
        <v>16</v>
      </c>
      <c r="D51378" s="1" t="s">
        <v>25</v>
      </c>
      <c r="G51378">
        <v>20230426</v>
      </c>
      <c r="H51378" s="1" t="s">
        <v>16</v>
      </c>
      <c r="I51378">
        <v>20240310</v>
      </c>
      <c r="J51378" s="1" t="s">
        <v>107400</v>
      </c>
      <c r="K51378">
        <v>2776303</v>
      </c>
      <c r="L51378">
        <v>1200427</v>
      </c>
      <c r="M51378">
        <v>0</v>
      </c>
    </row>
    <row r="51379" spans="1:13" x14ac:dyDescent="0.3">
      <c r="A51379" s="1" t="s">
        <v>131431</v>
      </c>
      <c r="B51379" s="1" t="s">
        <v>131432</v>
      </c>
      <c r="C51379" s="1" t="s">
        <v>16</v>
      </c>
      <c r="D51379" s="1" t="s">
        <v>25</v>
      </c>
      <c r="G51379">
        <v>20230426</v>
      </c>
      <c r="H51379" s="1" t="s">
        <v>16</v>
      </c>
      <c r="I51379">
        <v>20240310</v>
      </c>
      <c r="J51379" s="1" t="s">
        <v>56530</v>
      </c>
      <c r="K51379">
        <v>2758110</v>
      </c>
      <c r="L51379">
        <v>1256985</v>
      </c>
      <c r="M51379">
        <v>0</v>
      </c>
    </row>
    <row r="51380" spans="1:13" x14ac:dyDescent="0.3">
      <c r="A51380" s="1" t="s">
        <v>131433</v>
      </c>
      <c r="B51380" s="1" t="s">
        <v>131434</v>
      </c>
      <c r="C51380" s="1" t="s">
        <v>1514</v>
      </c>
      <c r="D51380" s="1" t="s">
        <v>131435</v>
      </c>
      <c r="G51380">
        <v>20231103</v>
      </c>
      <c r="H51380" s="1" t="s">
        <v>16</v>
      </c>
      <c r="I51380">
        <v>20240310</v>
      </c>
      <c r="J51380" s="1" t="s">
        <v>366</v>
      </c>
      <c r="K51380">
        <v>2491562</v>
      </c>
      <c r="L51380">
        <v>1112725</v>
      </c>
      <c r="M51380">
        <v>0</v>
      </c>
    </row>
    <row r="51381" spans="1:13" x14ac:dyDescent="0.3">
      <c r="A51381" s="1" t="s">
        <v>131436</v>
      </c>
      <c r="B51381" s="1" t="s">
        <v>131437</v>
      </c>
      <c r="C51381" s="1" t="s">
        <v>2978</v>
      </c>
      <c r="D51381" s="1" t="s">
        <v>131438</v>
      </c>
      <c r="G51381">
        <v>20230913</v>
      </c>
      <c r="H51381" s="1" t="s">
        <v>16</v>
      </c>
      <c r="I51381">
        <v>20240310</v>
      </c>
      <c r="J51381" s="1" t="s">
        <v>123255</v>
      </c>
      <c r="K51381">
        <v>2507738.6355599998</v>
      </c>
      <c r="L51381">
        <v>1121378.6441500001</v>
      </c>
      <c r="M51381">
        <v>0</v>
      </c>
    </row>
    <row r="51382" spans="1:13" x14ac:dyDescent="0.3">
      <c r="A51382" s="1" t="s">
        <v>131439</v>
      </c>
      <c r="B51382" s="1" t="s">
        <v>131440</v>
      </c>
      <c r="C51382" s="1" t="s">
        <v>16</v>
      </c>
      <c r="D51382" s="1" t="s">
        <v>25</v>
      </c>
      <c r="G51382">
        <v>20230427</v>
      </c>
      <c r="H51382" s="1" t="s">
        <v>16</v>
      </c>
      <c r="I51382">
        <v>20240310</v>
      </c>
      <c r="J51382" s="1" t="s">
        <v>131441</v>
      </c>
      <c r="K51382">
        <v>2662649</v>
      </c>
      <c r="L51382">
        <v>1246309</v>
      </c>
      <c r="M51382">
        <v>0</v>
      </c>
    </row>
    <row r="51383" spans="1:13" x14ac:dyDescent="0.3">
      <c r="A51383" s="1" t="s">
        <v>131442</v>
      </c>
      <c r="B51383" s="1" t="s">
        <v>131443</v>
      </c>
      <c r="C51383" s="1" t="s">
        <v>16</v>
      </c>
      <c r="D51383" s="1" t="s">
        <v>25</v>
      </c>
      <c r="G51383">
        <v>20230427</v>
      </c>
      <c r="H51383" s="1" t="s">
        <v>16</v>
      </c>
      <c r="I51383">
        <v>20240310</v>
      </c>
      <c r="J51383" s="1" t="s">
        <v>116503</v>
      </c>
      <c r="K51383">
        <v>2552710</v>
      </c>
      <c r="L51383">
        <v>1198179</v>
      </c>
      <c r="M51383">
        <v>0</v>
      </c>
    </row>
    <row r="51384" spans="1:13" x14ac:dyDescent="0.3">
      <c r="A51384" s="1" t="s">
        <v>131444</v>
      </c>
      <c r="B51384" s="1" t="s">
        <v>131445</v>
      </c>
      <c r="C51384" s="1" t="s">
        <v>16</v>
      </c>
      <c r="D51384" s="1" t="s">
        <v>25</v>
      </c>
      <c r="G51384">
        <v>20230426</v>
      </c>
      <c r="H51384" s="1" t="s">
        <v>16</v>
      </c>
      <c r="I51384">
        <v>20240310</v>
      </c>
      <c r="J51384" s="1" t="s">
        <v>72981</v>
      </c>
      <c r="K51384">
        <v>2715023</v>
      </c>
      <c r="L51384">
        <v>1234604</v>
      </c>
      <c r="M51384">
        <v>0</v>
      </c>
    </row>
    <row r="51385" spans="1:13" x14ac:dyDescent="0.3">
      <c r="A51385" s="1" t="s">
        <v>131446</v>
      </c>
      <c r="B51385" s="1" t="s">
        <v>131447</v>
      </c>
      <c r="C51385" s="1" t="s">
        <v>16</v>
      </c>
      <c r="D51385" s="1" t="s">
        <v>20</v>
      </c>
      <c r="G51385">
        <v>20230426</v>
      </c>
      <c r="H51385" s="1" t="s">
        <v>16</v>
      </c>
      <c r="I51385">
        <v>20240310</v>
      </c>
      <c r="J51385" s="1" t="s">
        <v>106933</v>
      </c>
      <c r="K51385">
        <v>2659993</v>
      </c>
      <c r="L51385">
        <v>1268547</v>
      </c>
      <c r="M51385">
        <v>0</v>
      </c>
    </row>
    <row r="51386" spans="1:13" x14ac:dyDescent="0.3">
      <c r="A51386" s="1" t="s">
        <v>131448</v>
      </c>
      <c r="B51386" s="1" t="s">
        <v>131449</v>
      </c>
      <c r="C51386" s="1" t="s">
        <v>16</v>
      </c>
      <c r="D51386" s="1" t="s">
        <v>25</v>
      </c>
      <c r="G51386">
        <v>20211212</v>
      </c>
      <c r="H51386" s="1" t="s">
        <v>16</v>
      </c>
      <c r="I51386">
        <v>20240310</v>
      </c>
      <c r="J51386" s="1" t="s">
        <v>110716</v>
      </c>
      <c r="K51386">
        <v>2556423.6248499998</v>
      </c>
      <c r="L51386">
        <v>1149347.87775</v>
      </c>
      <c r="M51386">
        <v>0</v>
      </c>
    </row>
    <row r="51387" spans="1:13" x14ac:dyDescent="0.3">
      <c r="A51387" s="1" t="s">
        <v>131450</v>
      </c>
      <c r="B51387" s="1" t="s">
        <v>131451</v>
      </c>
      <c r="C51387" s="1" t="s">
        <v>15</v>
      </c>
      <c r="D51387" s="1" t="s">
        <v>15</v>
      </c>
      <c r="E51387">
        <v>12</v>
      </c>
      <c r="F51387">
        <v>0</v>
      </c>
      <c r="G51387">
        <v>20230608</v>
      </c>
      <c r="H51387" s="1" t="s">
        <v>16</v>
      </c>
      <c r="I51387">
        <v>20240310</v>
      </c>
      <c r="J51387" s="1" t="s">
        <v>131452</v>
      </c>
      <c r="K51387">
        <v>2566949.49474</v>
      </c>
      <c r="L51387">
        <v>1107055.9092900001</v>
      </c>
      <c r="M51387">
        <v>1059</v>
      </c>
    </row>
    <row r="51388" spans="1:13" x14ac:dyDescent="0.3">
      <c r="A51388" s="1" t="s">
        <v>131453</v>
      </c>
      <c r="B51388" s="1" t="s">
        <v>131454</v>
      </c>
      <c r="C51388" s="1" t="s">
        <v>15</v>
      </c>
      <c r="D51388" s="1" t="s">
        <v>15</v>
      </c>
      <c r="E51388">
        <v>12</v>
      </c>
      <c r="F51388">
        <v>0</v>
      </c>
      <c r="G51388">
        <v>20230608</v>
      </c>
      <c r="H51388" s="1" t="s">
        <v>16</v>
      </c>
      <c r="I51388">
        <v>20240310</v>
      </c>
      <c r="J51388" s="1" t="s">
        <v>131455</v>
      </c>
      <c r="K51388">
        <v>2567332.69037</v>
      </c>
      <c r="L51388">
        <v>1107408.26394</v>
      </c>
      <c r="M51388">
        <v>956</v>
      </c>
    </row>
    <row r="51389" spans="1:13" x14ac:dyDescent="0.3">
      <c r="A51389" s="1" t="s">
        <v>131456</v>
      </c>
      <c r="B51389" s="1" t="s">
        <v>131457</v>
      </c>
      <c r="C51389" s="1" t="s">
        <v>25</v>
      </c>
      <c r="D51389" s="1" t="s">
        <v>25</v>
      </c>
      <c r="G51389">
        <v>20230822</v>
      </c>
      <c r="H51389" s="1" t="s">
        <v>16</v>
      </c>
      <c r="I51389">
        <v>20240310</v>
      </c>
      <c r="J51389" s="1" t="s">
        <v>88685</v>
      </c>
      <c r="K51389">
        <v>2700068.398</v>
      </c>
      <c r="L51389">
        <v>1260564.138</v>
      </c>
      <c r="M51389">
        <v>0</v>
      </c>
    </row>
    <row r="51390" spans="1:13" x14ac:dyDescent="0.3">
      <c r="A51390" s="1" t="s">
        <v>131458</v>
      </c>
      <c r="B51390" s="1" t="s">
        <v>131459</v>
      </c>
      <c r="C51390" s="1" t="s">
        <v>16</v>
      </c>
      <c r="D51390" s="1" t="s">
        <v>20</v>
      </c>
      <c r="G51390">
        <v>20230426</v>
      </c>
      <c r="H51390" s="1" t="s">
        <v>16</v>
      </c>
      <c r="I51390">
        <v>20240310</v>
      </c>
      <c r="J51390" s="1" t="s">
        <v>119108</v>
      </c>
      <c r="K51390">
        <v>2674859</v>
      </c>
      <c r="L51390">
        <v>1158406</v>
      </c>
      <c r="M51390">
        <v>0</v>
      </c>
    </row>
    <row r="51391" spans="1:13" x14ac:dyDescent="0.3">
      <c r="A51391" s="1" t="s">
        <v>131460</v>
      </c>
      <c r="B51391" s="1" t="s">
        <v>131461</v>
      </c>
      <c r="C51391" s="1" t="s">
        <v>16</v>
      </c>
      <c r="D51391" s="1" t="s">
        <v>25</v>
      </c>
      <c r="G51391">
        <v>20230607</v>
      </c>
      <c r="H51391" s="1" t="s">
        <v>16</v>
      </c>
      <c r="I51391">
        <v>20240310</v>
      </c>
      <c r="J51391" s="1" t="s">
        <v>6975</v>
      </c>
      <c r="K51391">
        <v>2596079.7980399998</v>
      </c>
      <c r="L51391">
        <v>1151806.91393</v>
      </c>
      <c r="M51391">
        <v>0</v>
      </c>
    </row>
    <row r="51392" spans="1:13" x14ac:dyDescent="0.3">
      <c r="A51392" s="1" t="s">
        <v>131462</v>
      </c>
      <c r="B51392" s="1" t="s">
        <v>131463</v>
      </c>
      <c r="C51392" s="1" t="s">
        <v>25</v>
      </c>
      <c r="D51392" s="1" t="s">
        <v>25</v>
      </c>
      <c r="G51392">
        <v>20210401</v>
      </c>
      <c r="H51392" s="1" t="s">
        <v>16</v>
      </c>
      <c r="I51392">
        <v>20240310</v>
      </c>
      <c r="J51392" s="1" t="s">
        <v>119733</v>
      </c>
      <c r="K51392">
        <v>2748476.3854399999</v>
      </c>
      <c r="L51392">
        <v>1249212.65702</v>
      </c>
      <c r="M51392">
        <v>0</v>
      </c>
    </row>
    <row r="51393" spans="1:13" x14ac:dyDescent="0.3">
      <c r="A51393" s="1" t="s">
        <v>131464</v>
      </c>
      <c r="B51393" s="1" t="s">
        <v>131465</v>
      </c>
      <c r="C51393" s="1" t="s">
        <v>15</v>
      </c>
      <c r="D51393" s="1" t="s">
        <v>15</v>
      </c>
      <c r="E51393">
        <v>12</v>
      </c>
      <c r="F51393">
        <v>0</v>
      </c>
      <c r="G51393">
        <v>20230608</v>
      </c>
      <c r="H51393" s="1" t="s">
        <v>16</v>
      </c>
      <c r="I51393">
        <v>20240310</v>
      </c>
      <c r="J51393" s="1" t="s">
        <v>131466</v>
      </c>
      <c r="K51393">
        <v>2592566.9976599999</v>
      </c>
      <c r="L51393">
        <v>1094542.93579</v>
      </c>
      <c r="M51393">
        <v>1841</v>
      </c>
    </row>
    <row r="51394" spans="1:13" x14ac:dyDescent="0.3">
      <c r="A51394" s="1" t="s">
        <v>131467</v>
      </c>
      <c r="B51394" s="1" t="s">
        <v>131468</v>
      </c>
      <c r="C51394" s="1" t="s">
        <v>15</v>
      </c>
      <c r="D51394" s="1" t="s">
        <v>15</v>
      </c>
      <c r="E51394">
        <v>12</v>
      </c>
      <c r="F51394">
        <v>0</v>
      </c>
      <c r="G51394">
        <v>20230608</v>
      </c>
      <c r="H51394" s="1" t="s">
        <v>16</v>
      </c>
      <c r="I51394">
        <v>20240310</v>
      </c>
      <c r="J51394" s="1" t="s">
        <v>131469</v>
      </c>
      <c r="K51394">
        <v>2571063.6526899999</v>
      </c>
      <c r="L51394">
        <v>1104551.81125</v>
      </c>
      <c r="M51394">
        <v>487</v>
      </c>
    </row>
    <row r="51395" spans="1:13" x14ac:dyDescent="0.3">
      <c r="A51395" s="1" t="s">
        <v>131470</v>
      </c>
      <c r="B51395" s="1" t="s">
        <v>131471</v>
      </c>
      <c r="C51395" s="1" t="s">
        <v>15</v>
      </c>
      <c r="D51395" s="1" t="s">
        <v>15</v>
      </c>
      <c r="E51395">
        <v>12</v>
      </c>
      <c r="F51395">
        <v>0</v>
      </c>
      <c r="G51395">
        <v>20230608</v>
      </c>
      <c r="H51395" s="1" t="s">
        <v>16</v>
      </c>
      <c r="I51395">
        <v>20240310</v>
      </c>
      <c r="J51395" s="1" t="s">
        <v>131472</v>
      </c>
      <c r="K51395">
        <v>2592534.19716</v>
      </c>
      <c r="L51395">
        <v>1095029.9204599999</v>
      </c>
      <c r="M51395">
        <v>1727</v>
      </c>
    </row>
    <row r="51396" spans="1:13" x14ac:dyDescent="0.3">
      <c r="A51396" s="1" t="s">
        <v>131473</v>
      </c>
      <c r="B51396" s="1" t="s">
        <v>131474</v>
      </c>
      <c r="C51396" s="1" t="s">
        <v>16</v>
      </c>
      <c r="D51396" s="1" t="s">
        <v>20</v>
      </c>
      <c r="G51396">
        <v>20230426</v>
      </c>
      <c r="H51396" s="1" t="s">
        <v>16</v>
      </c>
      <c r="I51396">
        <v>20240310</v>
      </c>
      <c r="J51396" s="1" t="s">
        <v>4179</v>
      </c>
      <c r="K51396">
        <v>2721044</v>
      </c>
      <c r="L51396">
        <v>1269037</v>
      </c>
      <c r="M51396">
        <v>0</v>
      </c>
    </row>
    <row r="51397" spans="1:13" x14ac:dyDescent="0.3">
      <c r="A51397" s="1" t="s">
        <v>131475</v>
      </c>
      <c r="B51397" s="1" t="s">
        <v>131476</v>
      </c>
      <c r="C51397" s="1" t="s">
        <v>15</v>
      </c>
      <c r="D51397" s="1" t="s">
        <v>15</v>
      </c>
      <c r="E51397">
        <v>12</v>
      </c>
      <c r="F51397">
        <v>0</v>
      </c>
      <c r="G51397">
        <v>20230608</v>
      </c>
      <c r="H51397" s="1" t="s">
        <v>16</v>
      </c>
      <c r="I51397">
        <v>20240310</v>
      </c>
      <c r="J51397" s="1" t="s">
        <v>131477</v>
      </c>
      <c r="K51397">
        <v>2577171.72064</v>
      </c>
      <c r="L51397">
        <v>1097388.8623800001</v>
      </c>
      <c r="M51397">
        <v>902</v>
      </c>
    </row>
    <row r="51398" spans="1:13" x14ac:dyDescent="0.3">
      <c r="A51398" s="1" t="s">
        <v>131478</v>
      </c>
      <c r="B51398" s="1" t="s">
        <v>131479</v>
      </c>
      <c r="C51398" s="1" t="s">
        <v>16</v>
      </c>
      <c r="D51398" s="1" t="s">
        <v>20</v>
      </c>
      <c r="G51398">
        <v>20230426</v>
      </c>
      <c r="H51398" s="1" t="s">
        <v>16</v>
      </c>
      <c r="I51398">
        <v>20240310</v>
      </c>
      <c r="J51398" s="1" t="s">
        <v>107209</v>
      </c>
      <c r="K51398">
        <v>2712792</v>
      </c>
      <c r="L51398">
        <v>1275747</v>
      </c>
      <c r="M51398">
        <v>0</v>
      </c>
    </row>
    <row r="51399" spans="1:13" x14ac:dyDescent="0.3">
      <c r="A51399" s="1" t="s">
        <v>131480</v>
      </c>
      <c r="B51399" s="1" t="s">
        <v>131481</v>
      </c>
      <c r="C51399" s="1" t="s">
        <v>128</v>
      </c>
      <c r="D51399" s="1" t="s">
        <v>109449</v>
      </c>
      <c r="G51399">
        <v>20230822</v>
      </c>
      <c r="H51399" s="1" t="s">
        <v>16</v>
      </c>
      <c r="I51399">
        <v>20240310</v>
      </c>
      <c r="J51399" s="1" t="s">
        <v>2718</v>
      </c>
      <c r="K51399">
        <v>2600004.22945</v>
      </c>
      <c r="L51399">
        <v>1199813.48196</v>
      </c>
      <c r="M51399">
        <v>0</v>
      </c>
    </row>
    <row r="51400" spans="1:13" x14ac:dyDescent="0.3">
      <c r="A51400" s="1" t="s">
        <v>131482</v>
      </c>
      <c r="B51400" s="1" t="s">
        <v>131483</v>
      </c>
      <c r="C51400" s="1" t="s">
        <v>16</v>
      </c>
      <c r="D51400" s="1" t="s">
        <v>20</v>
      </c>
      <c r="G51400">
        <v>20230426</v>
      </c>
      <c r="H51400" s="1" t="s">
        <v>16</v>
      </c>
      <c r="I51400">
        <v>20240310</v>
      </c>
      <c r="J51400" s="1" t="s">
        <v>55818</v>
      </c>
      <c r="K51400">
        <v>2545644</v>
      </c>
      <c r="L51400">
        <v>1177786</v>
      </c>
      <c r="M51400">
        <v>0</v>
      </c>
    </row>
    <row r="51401" spans="1:13" x14ac:dyDescent="0.3">
      <c r="A51401" s="1" t="s">
        <v>131484</v>
      </c>
      <c r="B51401" s="1" t="s">
        <v>131485</v>
      </c>
      <c r="C51401" s="1" t="s">
        <v>15</v>
      </c>
      <c r="D51401" s="1" t="s">
        <v>15</v>
      </c>
      <c r="E51401">
        <v>12</v>
      </c>
      <c r="F51401">
        <v>0</v>
      </c>
      <c r="G51401">
        <v>20230608</v>
      </c>
      <c r="H51401" s="1" t="s">
        <v>16</v>
      </c>
      <c r="I51401">
        <v>20240310</v>
      </c>
      <c r="J51401" s="1" t="s">
        <v>131486</v>
      </c>
      <c r="K51401">
        <v>2577852.4212000002</v>
      </c>
      <c r="L51401">
        <v>1098254.36472</v>
      </c>
      <c r="M51401">
        <v>1063</v>
      </c>
    </row>
    <row r="51402" spans="1:13" x14ac:dyDescent="0.3">
      <c r="A51402" s="1" t="s">
        <v>131487</v>
      </c>
      <c r="B51402" s="1" t="s">
        <v>131488</v>
      </c>
      <c r="C51402" s="1" t="s">
        <v>15</v>
      </c>
      <c r="D51402" s="1" t="s">
        <v>15</v>
      </c>
      <c r="E51402">
        <v>12</v>
      </c>
      <c r="F51402">
        <v>0</v>
      </c>
      <c r="G51402">
        <v>20230608</v>
      </c>
      <c r="H51402" s="1" t="s">
        <v>16</v>
      </c>
      <c r="I51402">
        <v>20240310</v>
      </c>
      <c r="J51402" s="1" t="s">
        <v>131489</v>
      </c>
      <c r="K51402">
        <v>2577370.4662600001</v>
      </c>
      <c r="L51402">
        <v>1097707.0558199999</v>
      </c>
      <c r="M51402">
        <v>888</v>
      </c>
    </row>
    <row r="51403" spans="1:13" x14ac:dyDescent="0.3">
      <c r="A51403" s="1" t="s">
        <v>131490</v>
      </c>
      <c r="B51403" s="1" t="s">
        <v>131491</v>
      </c>
      <c r="C51403" s="1" t="s">
        <v>1490</v>
      </c>
      <c r="D51403" s="1" t="s">
        <v>1490</v>
      </c>
      <c r="E51403">
        <v>12</v>
      </c>
      <c r="F51403">
        <v>0</v>
      </c>
      <c r="G51403">
        <v>20230608</v>
      </c>
      <c r="H51403" s="1" t="s">
        <v>16</v>
      </c>
      <c r="I51403">
        <v>20240310</v>
      </c>
      <c r="J51403" s="1" t="s">
        <v>131492</v>
      </c>
      <c r="K51403">
        <v>2575338.72022</v>
      </c>
      <c r="L51403">
        <v>1097207.45526</v>
      </c>
      <c r="M51403">
        <v>1441</v>
      </c>
    </row>
    <row r="51404" spans="1:13" x14ac:dyDescent="0.3">
      <c r="A51404" s="1" t="s">
        <v>131493</v>
      </c>
      <c r="B51404" s="1" t="s">
        <v>131494</v>
      </c>
      <c r="C51404" s="1" t="s">
        <v>16</v>
      </c>
      <c r="D51404" s="1" t="s">
        <v>197</v>
      </c>
      <c r="G51404">
        <v>20230803</v>
      </c>
      <c r="H51404" s="1" t="s">
        <v>16</v>
      </c>
      <c r="I51404">
        <v>20240310</v>
      </c>
      <c r="J51404" s="1" t="s">
        <v>76082</v>
      </c>
      <c r="K51404">
        <v>2699531</v>
      </c>
      <c r="L51404">
        <v>1258033</v>
      </c>
      <c r="M51404">
        <v>0</v>
      </c>
    </row>
    <row r="51405" spans="1:13" x14ac:dyDescent="0.3">
      <c r="A51405" s="1" t="s">
        <v>131495</v>
      </c>
      <c r="B51405" s="1" t="s">
        <v>131496</v>
      </c>
      <c r="C51405" s="1" t="s">
        <v>16</v>
      </c>
      <c r="D51405" s="1" t="s">
        <v>20</v>
      </c>
      <c r="G51405">
        <v>20230426</v>
      </c>
      <c r="H51405" s="1" t="s">
        <v>16</v>
      </c>
      <c r="I51405">
        <v>20240310</v>
      </c>
      <c r="J51405" s="1" t="s">
        <v>40411</v>
      </c>
      <c r="K51405">
        <v>2782284</v>
      </c>
      <c r="L51405">
        <v>1204975</v>
      </c>
      <c r="M51405">
        <v>0</v>
      </c>
    </row>
    <row r="51406" spans="1:13" x14ac:dyDescent="0.3">
      <c r="A51406" s="1" t="s">
        <v>131497</v>
      </c>
      <c r="B51406" s="1" t="s">
        <v>131498</v>
      </c>
      <c r="C51406" s="1" t="s">
        <v>16</v>
      </c>
      <c r="D51406" s="1" t="s">
        <v>25</v>
      </c>
      <c r="G51406">
        <v>20210211</v>
      </c>
      <c r="H51406" s="1" t="s">
        <v>16</v>
      </c>
      <c r="I51406">
        <v>20240310</v>
      </c>
      <c r="J51406" s="1" t="s">
        <v>131499</v>
      </c>
      <c r="K51406">
        <v>2644677</v>
      </c>
      <c r="L51406">
        <v>1176140.0009999999</v>
      </c>
      <c r="M51406">
        <v>0</v>
      </c>
    </row>
    <row r="51407" spans="1:13" x14ac:dyDescent="0.3">
      <c r="A51407" s="1" t="s">
        <v>131500</v>
      </c>
      <c r="B51407" s="1" t="s">
        <v>131501</v>
      </c>
      <c r="C51407" s="1" t="s">
        <v>16</v>
      </c>
      <c r="D51407" s="1" t="s">
        <v>25</v>
      </c>
      <c r="G51407">
        <v>20230426</v>
      </c>
      <c r="H51407" s="1" t="s">
        <v>16</v>
      </c>
      <c r="I51407">
        <v>20240310</v>
      </c>
      <c r="J51407" s="1" t="s">
        <v>123240</v>
      </c>
      <c r="K51407">
        <v>2759792</v>
      </c>
      <c r="L51407">
        <v>1133451</v>
      </c>
      <c r="M51407">
        <v>0</v>
      </c>
    </row>
    <row r="51408" spans="1:13" x14ac:dyDescent="0.3">
      <c r="A51408" s="1" t="s">
        <v>131502</v>
      </c>
      <c r="B51408" s="1" t="s">
        <v>131503</v>
      </c>
      <c r="C51408" s="1" t="s">
        <v>15</v>
      </c>
      <c r="D51408" s="1" t="s">
        <v>15</v>
      </c>
      <c r="E51408">
        <v>12</v>
      </c>
      <c r="F51408">
        <v>0</v>
      </c>
      <c r="G51408">
        <v>20230608</v>
      </c>
      <c r="H51408" s="1" t="s">
        <v>16</v>
      </c>
      <c r="I51408">
        <v>20240310</v>
      </c>
      <c r="J51408" s="1" t="s">
        <v>131504</v>
      </c>
      <c r="K51408">
        <v>2578044.3412299999</v>
      </c>
      <c r="L51408">
        <v>1102838.5981300001</v>
      </c>
      <c r="M51408">
        <v>729</v>
      </c>
    </row>
    <row r="51409" spans="1:13" x14ac:dyDescent="0.3">
      <c r="A51409" s="1" t="s">
        <v>131505</v>
      </c>
      <c r="B51409" s="1" t="s">
        <v>131506</v>
      </c>
      <c r="C51409" s="1" t="s">
        <v>15</v>
      </c>
      <c r="D51409" s="1" t="s">
        <v>15</v>
      </c>
      <c r="E51409">
        <v>12</v>
      </c>
      <c r="F51409">
        <v>0</v>
      </c>
      <c r="G51409">
        <v>20230608</v>
      </c>
      <c r="H51409" s="1" t="s">
        <v>16</v>
      </c>
      <c r="I51409">
        <v>20240310</v>
      </c>
      <c r="J51409" s="1" t="s">
        <v>131507</v>
      </c>
      <c r="K51409">
        <v>2578092.6535899998</v>
      </c>
      <c r="L51409">
        <v>1097755.0107499999</v>
      </c>
      <c r="M51409">
        <v>1149</v>
      </c>
    </row>
    <row r="51410" spans="1:13" x14ac:dyDescent="0.3">
      <c r="A51410" s="1" t="s">
        <v>131508</v>
      </c>
      <c r="B51410" s="1" t="s">
        <v>131509</v>
      </c>
      <c r="C51410" s="1" t="s">
        <v>16</v>
      </c>
      <c r="D51410" s="1" t="s">
        <v>20</v>
      </c>
      <c r="G51410">
        <v>20230426</v>
      </c>
      <c r="H51410" s="1" t="s">
        <v>16</v>
      </c>
      <c r="I51410">
        <v>20240310</v>
      </c>
      <c r="J51410" s="1" t="s">
        <v>42949</v>
      </c>
      <c r="K51410">
        <v>2524135</v>
      </c>
      <c r="L51410">
        <v>1172954</v>
      </c>
      <c r="M51410">
        <v>0</v>
      </c>
    </row>
    <row r="51411" spans="1:13" x14ac:dyDescent="0.3">
      <c r="A51411" s="1" t="s">
        <v>131510</v>
      </c>
      <c r="B51411" s="1" t="s">
        <v>131511</v>
      </c>
      <c r="C51411" s="1" t="s">
        <v>15</v>
      </c>
      <c r="D51411" s="1" t="s">
        <v>15</v>
      </c>
      <c r="E51411">
        <v>12</v>
      </c>
      <c r="F51411">
        <v>0</v>
      </c>
      <c r="G51411">
        <v>20230608</v>
      </c>
      <c r="H51411" s="1" t="s">
        <v>16</v>
      </c>
      <c r="I51411">
        <v>20240310</v>
      </c>
      <c r="J51411" s="1" t="s">
        <v>131512</v>
      </c>
      <c r="K51411">
        <v>2580261.65423</v>
      </c>
      <c r="L51411">
        <v>1093550.1142800001</v>
      </c>
      <c r="M51411">
        <v>1320</v>
      </c>
    </row>
    <row r="51412" spans="1:13" x14ac:dyDescent="0.3">
      <c r="A51412" s="1" t="s">
        <v>131513</v>
      </c>
      <c r="B51412" s="1" t="s">
        <v>131514</v>
      </c>
      <c r="C51412" s="1" t="s">
        <v>1490</v>
      </c>
      <c r="D51412" s="1" t="s">
        <v>1490</v>
      </c>
      <c r="E51412">
        <v>12</v>
      </c>
      <c r="F51412">
        <v>0</v>
      </c>
      <c r="G51412">
        <v>20230608</v>
      </c>
      <c r="H51412" s="1" t="s">
        <v>16</v>
      </c>
      <c r="I51412">
        <v>20240310</v>
      </c>
      <c r="J51412" s="1" t="s">
        <v>131515</v>
      </c>
      <c r="K51412">
        <v>2562219.7611500002</v>
      </c>
      <c r="L51412">
        <v>1102266.8764</v>
      </c>
      <c r="M51412">
        <v>1710</v>
      </c>
    </row>
    <row r="51413" spans="1:13" x14ac:dyDescent="0.3">
      <c r="A51413" s="1" t="s">
        <v>131516</v>
      </c>
      <c r="B51413" s="1" t="s">
        <v>131517</v>
      </c>
      <c r="C51413" s="1" t="s">
        <v>15</v>
      </c>
      <c r="D51413" s="1" t="s">
        <v>15</v>
      </c>
      <c r="E51413">
        <v>12</v>
      </c>
      <c r="F51413">
        <v>0</v>
      </c>
      <c r="G51413">
        <v>20230608</v>
      </c>
      <c r="H51413" s="1" t="s">
        <v>16</v>
      </c>
      <c r="I51413">
        <v>20240310</v>
      </c>
      <c r="J51413" s="1" t="s">
        <v>131518</v>
      </c>
      <c r="K51413">
        <v>2580669.3621200002</v>
      </c>
      <c r="L51413">
        <v>1092839.69469</v>
      </c>
      <c r="M51413">
        <v>1376</v>
      </c>
    </row>
    <row r="51414" spans="1:13" x14ac:dyDescent="0.3">
      <c r="A51414" s="1" t="s">
        <v>131519</v>
      </c>
      <c r="B51414" s="1" t="s">
        <v>131520</v>
      </c>
      <c r="C51414" s="1" t="s">
        <v>1490</v>
      </c>
      <c r="D51414" s="1" t="s">
        <v>1490</v>
      </c>
      <c r="E51414">
        <v>12</v>
      </c>
      <c r="F51414">
        <v>0</v>
      </c>
      <c r="G51414">
        <v>20230608</v>
      </c>
      <c r="H51414" s="1" t="s">
        <v>16</v>
      </c>
      <c r="I51414">
        <v>20240310</v>
      </c>
      <c r="J51414" s="1" t="s">
        <v>131521</v>
      </c>
      <c r="K51414">
        <v>2575361.5843600002</v>
      </c>
      <c r="L51414">
        <v>1097355.7453900001</v>
      </c>
      <c r="M51414">
        <v>1469</v>
      </c>
    </row>
    <row r="51415" spans="1:13" x14ac:dyDescent="0.3">
      <c r="A51415" s="1" t="s">
        <v>131522</v>
      </c>
      <c r="B51415" s="1" t="s">
        <v>131523</v>
      </c>
      <c r="C51415" s="1" t="s">
        <v>16</v>
      </c>
      <c r="D51415" s="1" t="s">
        <v>20</v>
      </c>
      <c r="G51415">
        <v>20230427</v>
      </c>
      <c r="H51415" s="1" t="s">
        <v>16</v>
      </c>
      <c r="I51415">
        <v>20240310</v>
      </c>
      <c r="J51415" s="1" t="s">
        <v>78446</v>
      </c>
      <c r="K51415">
        <v>2590666</v>
      </c>
      <c r="L51415">
        <v>1189599</v>
      </c>
      <c r="M51415">
        <v>0</v>
      </c>
    </row>
    <row r="51416" spans="1:13" x14ac:dyDescent="0.3">
      <c r="A51416" s="1" t="s">
        <v>131524</v>
      </c>
      <c r="B51416" s="1" t="s">
        <v>131525</v>
      </c>
      <c r="C51416" s="1" t="s">
        <v>16</v>
      </c>
      <c r="D51416" s="1" t="s">
        <v>20</v>
      </c>
      <c r="G51416">
        <v>20230427</v>
      </c>
      <c r="H51416" s="1" t="s">
        <v>16</v>
      </c>
      <c r="I51416">
        <v>20240310</v>
      </c>
      <c r="J51416" s="1" t="s">
        <v>58208</v>
      </c>
      <c r="K51416">
        <v>2560087</v>
      </c>
      <c r="L51416">
        <v>1145135</v>
      </c>
      <c r="M51416">
        <v>0</v>
      </c>
    </row>
    <row r="51417" spans="1:13" x14ac:dyDescent="0.3">
      <c r="A51417" s="1" t="s">
        <v>131526</v>
      </c>
      <c r="B51417" s="1" t="s">
        <v>131527</v>
      </c>
      <c r="C51417" s="1" t="s">
        <v>16</v>
      </c>
      <c r="D51417" s="1" t="s">
        <v>25</v>
      </c>
      <c r="G51417">
        <v>20230427</v>
      </c>
      <c r="H51417" s="1" t="s">
        <v>16</v>
      </c>
      <c r="I51417">
        <v>20240310</v>
      </c>
      <c r="J51417" s="1" t="s">
        <v>37147</v>
      </c>
      <c r="K51417">
        <v>2560615</v>
      </c>
      <c r="L51417">
        <v>1172242</v>
      </c>
      <c r="M51417">
        <v>0</v>
      </c>
    </row>
    <row r="51418" spans="1:13" x14ac:dyDescent="0.3">
      <c r="A51418" s="1" t="s">
        <v>131528</v>
      </c>
      <c r="B51418" s="1" t="s">
        <v>131529</v>
      </c>
      <c r="C51418" s="1" t="s">
        <v>16</v>
      </c>
      <c r="D51418" s="1" t="s">
        <v>25</v>
      </c>
      <c r="G51418">
        <v>20230427</v>
      </c>
      <c r="H51418" s="1" t="s">
        <v>16</v>
      </c>
      <c r="I51418">
        <v>20240310</v>
      </c>
      <c r="J51418" s="1" t="s">
        <v>40837</v>
      </c>
      <c r="K51418">
        <v>2636011</v>
      </c>
      <c r="L51418">
        <v>1215354</v>
      </c>
      <c r="M51418">
        <v>0</v>
      </c>
    </row>
    <row r="51419" spans="1:13" x14ac:dyDescent="0.3">
      <c r="A51419" s="1" t="s">
        <v>131530</v>
      </c>
      <c r="B51419" s="1" t="s">
        <v>131531</v>
      </c>
      <c r="C51419" s="1" t="s">
        <v>16</v>
      </c>
      <c r="D51419" s="1" t="s">
        <v>20</v>
      </c>
      <c r="G51419">
        <v>20220301</v>
      </c>
      <c r="H51419" s="1" t="s">
        <v>16</v>
      </c>
      <c r="I51419">
        <v>20240310</v>
      </c>
      <c r="J51419" s="1" t="s">
        <v>58665</v>
      </c>
      <c r="K51419">
        <v>2670735</v>
      </c>
      <c r="L51419">
        <v>1229043</v>
      </c>
      <c r="M51419">
        <v>0</v>
      </c>
    </row>
    <row r="51420" spans="1:13" x14ac:dyDescent="0.3">
      <c r="A51420" s="1" t="s">
        <v>131532</v>
      </c>
      <c r="B51420" s="1" t="s">
        <v>131533</v>
      </c>
      <c r="C51420" s="1" t="s">
        <v>15</v>
      </c>
      <c r="D51420" s="1" t="s">
        <v>15</v>
      </c>
      <c r="E51420">
        <v>12</v>
      </c>
      <c r="F51420">
        <v>0</v>
      </c>
      <c r="G51420">
        <v>20230608</v>
      </c>
      <c r="H51420" s="1" t="s">
        <v>16</v>
      </c>
      <c r="I51420">
        <v>20240310</v>
      </c>
      <c r="J51420" s="1" t="s">
        <v>131534</v>
      </c>
      <c r="K51420">
        <v>2582765.5515200002</v>
      </c>
      <c r="L51420">
        <v>1103128.7818700001</v>
      </c>
      <c r="M51420">
        <v>838</v>
      </c>
    </row>
    <row r="51421" spans="1:13" x14ac:dyDescent="0.3">
      <c r="A51421" s="1" t="s">
        <v>131535</v>
      </c>
      <c r="B51421" s="1" t="s">
        <v>131536</v>
      </c>
      <c r="C51421" s="1" t="s">
        <v>16</v>
      </c>
      <c r="D51421" s="1" t="s">
        <v>20</v>
      </c>
      <c r="G51421">
        <v>20220301</v>
      </c>
      <c r="H51421" s="1" t="s">
        <v>16</v>
      </c>
      <c r="I51421">
        <v>20240310</v>
      </c>
      <c r="J51421" s="1" t="s">
        <v>61376</v>
      </c>
      <c r="K51421">
        <v>2672333</v>
      </c>
      <c r="L51421">
        <v>1222299</v>
      </c>
      <c r="M51421">
        <v>0</v>
      </c>
    </row>
    <row r="51422" spans="1:13" x14ac:dyDescent="0.3">
      <c r="A51422" s="1" t="s">
        <v>131537</v>
      </c>
      <c r="B51422" s="1" t="s">
        <v>131538</v>
      </c>
      <c r="C51422" s="1" t="s">
        <v>16</v>
      </c>
      <c r="D51422" s="1" t="s">
        <v>25</v>
      </c>
      <c r="G51422">
        <v>20220301</v>
      </c>
      <c r="H51422" s="1" t="s">
        <v>16</v>
      </c>
      <c r="I51422">
        <v>20240310</v>
      </c>
      <c r="J51422" s="1" t="s">
        <v>51084</v>
      </c>
      <c r="K51422">
        <v>2672656</v>
      </c>
      <c r="L51422">
        <v>1220768</v>
      </c>
      <c r="M51422">
        <v>0</v>
      </c>
    </row>
    <row r="51423" spans="1:13" x14ac:dyDescent="0.3">
      <c r="A51423" s="1" t="s">
        <v>131539</v>
      </c>
      <c r="B51423" s="1" t="s">
        <v>131540</v>
      </c>
      <c r="C51423" s="1" t="s">
        <v>16</v>
      </c>
      <c r="D51423" s="1" t="s">
        <v>20</v>
      </c>
      <c r="G51423">
        <v>20230427</v>
      </c>
      <c r="H51423" s="1" t="s">
        <v>16</v>
      </c>
      <c r="I51423">
        <v>20240310</v>
      </c>
      <c r="J51423" s="1" t="s">
        <v>68528</v>
      </c>
      <c r="K51423">
        <v>2643452</v>
      </c>
      <c r="L51423">
        <v>1130691</v>
      </c>
      <c r="M51423">
        <v>0</v>
      </c>
    </row>
    <row r="51424" spans="1:13" x14ac:dyDescent="0.3">
      <c r="A51424" s="1" t="s">
        <v>131541</v>
      </c>
      <c r="B51424" s="1" t="s">
        <v>131542</v>
      </c>
      <c r="C51424" s="1" t="s">
        <v>16</v>
      </c>
      <c r="D51424" s="1" t="s">
        <v>25</v>
      </c>
      <c r="G51424">
        <v>20210902</v>
      </c>
      <c r="H51424" s="1" t="s">
        <v>16</v>
      </c>
      <c r="I51424">
        <v>20240310</v>
      </c>
      <c r="J51424" s="1" t="s">
        <v>93752</v>
      </c>
      <c r="K51424">
        <v>2714217</v>
      </c>
      <c r="L51424">
        <v>1148313</v>
      </c>
      <c r="M51424">
        <v>0</v>
      </c>
    </row>
    <row r="51425" spans="1:13" x14ac:dyDescent="0.3">
      <c r="A51425" s="1" t="s">
        <v>131543</v>
      </c>
      <c r="B51425" s="1" t="s">
        <v>131544</v>
      </c>
      <c r="C51425" s="1" t="s">
        <v>16</v>
      </c>
      <c r="D51425" s="1" t="s">
        <v>25</v>
      </c>
      <c r="G51425">
        <v>20230427</v>
      </c>
      <c r="H51425" s="1" t="s">
        <v>16</v>
      </c>
      <c r="I51425">
        <v>20240310</v>
      </c>
      <c r="J51425" s="1" t="s">
        <v>131545</v>
      </c>
      <c r="K51425">
        <v>2603882</v>
      </c>
      <c r="L51425">
        <v>1121985</v>
      </c>
      <c r="M51425">
        <v>0</v>
      </c>
    </row>
    <row r="51426" spans="1:13" x14ac:dyDescent="0.3">
      <c r="A51426" s="1" t="s">
        <v>131546</v>
      </c>
      <c r="B51426" s="1" t="s">
        <v>131547</v>
      </c>
      <c r="C51426" s="1" t="s">
        <v>16</v>
      </c>
      <c r="D51426" s="1" t="s">
        <v>20</v>
      </c>
      <c r="G51426">
        <v>20230109</v>
      </c>
      <c r="H51426" s="1" t="s">
        <v>16</v>
      </c>
      <c r="I51426">
        <v>20240310</v>
      </c>
      <c r="J51426" s="1" t="s">
        <v>119584</v>
      </c>
      <c r="K51426">
        <v>2669213.3512499998</v>
      </c>
      <c r="L51426">
        <v>1211645.6152600001</v>
      </c>
      <c r="M51426">
        <v>0</v>
      </c>
    </row>
    <row r="51427" spans="1:13" x14ac:dyDescent="0.3">
      <c r="A51427" s="1" t="s">
        <v>131548</v>
      </c>
      <c r="B51427" s="1" t="s">
        <v>131549</v>
      </c>
      <c r="C51427" s="1" t="s">
        <v>16</v>
      </c>
      <c r="D51427" s="1" t="s">
        <v>197</v>
      </c>
      <c r="G51427">
        <v>20240223</v>
      </c>
      <c r="H51427" s="1" t="s">
        <v>16</v>
      </c>
      <c r="I51427">
        <v>20240310</v>
      </c>
      <c r="J51427" s="1" t="s">
        <v>129639</v>
      </c>
      <c r="K51427">
        <v>2684808</v>
      </c>
      <c r="L51427">
        <v>1269912</v>
      </c>
      <c r="M51427">
        <v>0</v>
      </c>
    </row>
    <row r="51428" spans="1:13" x14ac:dyDescent="0.3">
      <c r="A51428" s="1" t="s">
        <v>131550</v>
      </c>
      <c r="B51428" s="1" t="s">
        <v>131551</v>
      </c>
      <c r="C51428" s="1" t="s">
        <v>16</v>
      </c>
      <c r="D51428" s="1" t="s">
        <v>20</v>
      </c>
      <c r="G51428">
        <v>20230427</v>
      </c>
      <c r="H51428" s="1" t="s">
        <v>16</v>
      </c>
      <c r="I51428">
        <v>20240310</v>
      </c>
      <c r="J51428" s="1" t="s">
        <v>106149</v>
      </c>
      <c r="K51428">
        <v>2714705</v>
      </c>
      <c r="L51428">
        <v>1267240</v>
      </c>
      <c r="M51428">
        <v>0</v>
      </c>
    </row>
    <row r="51429" spans="1:13" x14ac:dyDescent="0.3">
      <c r="A51429" s="1" t="s">
        <v>131552</v>
      </c>
      <c r="B51429" s="1" t="s">
        <v>131553</v>
      </c>
      <c r="C51429" s="1" t="s">
        <v>174</v>
      </c>
      <c r="D51429" s="1" t="s">
        <v>20</v>
      </c>
      <c r="G51429">
        <v>20221211</v>
      </c>
      <c r="H51429" s="1" t="s">
        <v>16</v>
      </c>
      <c r="I51429">
        <v>20240310</v>
      </c>
      <c r="J51429" s="1" t="s">
        <v>116886</v>
      </c>
      <c r="K51429">
        <v>2756668</v>
      </c>
      <c r="L51429">
        <v>1260666</v>
      </c>
      <c r="M51429">
        <v>0</v>
      </c>
    </row>
    <row r="51430" spans="1:13" x14ac:dyDescent="0.3">
      <c r="A51430" s="1" t="s">
        <v>131554</v>
      </c>
      <c r="B51430" s="1" t="s">
        <v>131555</v>
      </c>
      <c r="C51430" s="1" t="s">
        <v>16</v>
      </c>
      <c r="D51430" s="1" t="s">
        <v>20</v>
      </c>
      <c r="G51430">
        <v>20230427</v>
      </c>
      <c r="H51430" s="1" t="s">
        <v>16</v>
      </c>
      <c r="I51430">
        <v>20240310</v>
      </c>
      <c r="J51430" s="1" t="s">
        <v>23515</v>
      </c>
      <c r="K51430">
        <v>2698896</v>
      </c>
      <c r="L51430">
        <v>1150867</v>
      </c>
      <c r="M51430">
        <v>0</v>
      </c>
    </row>
    <row r="51431" spans="1:13" x14ac:dyDescent="0.3">
      <c r="A51431" s="1" t="s">
        <v>131556</v>
      </c>
      <c r="B51431" s="1" t="s">
        <v>131557</v>
      </c>
      <c r="C51431" s="1" t="s">
        <v>16</v>
      </c>
      <c r="D51431" s="1" t="s">
        <v>25</v>
      </c>
      <c r="G51431">
        <v>20230427</v>
      </c>
      <c r="H51431" s="1" t="s">
        <v>16</v>
      </c>
      <c r="I51431">
        <v>20240310</v>
      </c>
      <c r="J51431" s="1" t="s">
        <v>24976</v>
      </c>
      <c r="K51431">
        <v>2751345</v>
      </c>
      <c r="L51431">
        <v>1180915</v>
      </c>
      <c r="M51431">
        <v>0</v>
      </c>
    </row>
    <row r="51432" spans="1:13" x14ac:dyDescent="0.3">
      <c r="A51432" s="1" t="s">
        <v>131558</v>
      </c>
      <c r="B51432" s="1" t="s">
        <v>131559</v>
      </c>
      <c r="C51432" s="1" t="s">
        <v>16</v>
      </c>
      <c r="D51432" s="1" t="s">
        <v>25</v>
      </c>
      <c r="G51432">
        <v>20230427</v>
      </c>
      <c r="H51432" s="1" t="s">
        <v>16</v>
      </c>
      <c r="I51432">
        <v>20240310</v>
      </c>
      <c r="J51432" s="1" t="s">
        <v>71156</v>
      </c>
      <c r="K51432">
        <v>2715837</v>
      </c>
      <c r="L51432">
        <v>1270848</v>
      </c>
      <c r="M51432">
        <v>0</v>
      </c>
    </row>
    <row r="51433" spans="1:13" x14ac:dyDescent="0.3">
      <c r="A51433" s="1" t="s">
        <v>131560</v>
      </c>
      <c r="B51433" s="1" t="s">
        <v>131561</v>
      </c>
      <c r="C51433" s="1" t="s">
        <v>16</v>
      </c>
      <c r="D51433" s="1" t="s">
        <v>25</v>
      </c>
      <c r="G51433">
        <v>20210401</v>
      </c>
      <c r="H51433" s="1" t="s">
        <v>16</v>
      </c>
      <c r="I51433">
        <v>20240310</v>
      </c>
      <c r="J51433" s="1" t="s">
        <v>18597</v>
      </c>
      <c r="K51433">
        <v>2585554</v>
      </c>
      <c r="L51433">
        <v>1221026</v>
      </c>
      <c r="M51433">
        <v>0</v>
      </c>
    </row>
    <row r="51434" spans="1:13" x14ac:dyDescent="0.3">
      <c r="A51434" s="1" t="s">
        <v>131562</v>
      </c>
      <c r="B51434" s="1" t="s">
        <v>131563</v>
      </c>
      <c r="C51434" s="1" t="s">
        <v>16</v>
      </c>
      <c r="D51434" s="1" t="s">
        <v>20</v>
      </c>
      <c r="G51434">
        <v>20220101</v>
      </c>
      <c r="H51434" s="1" t="s">
        <v>16</v>
      </c>
      <c r="I51434">
        <v>20240310</v>
      </c>
      <c r="J51434" s="1" t="s">
        <v>6611</v>
      </c>
      <c r="K51434">
        <v>2574190</v>
      </c>
      <c r="L51434">
        <v>1181890</v>
      </c>
      <c r="M51434">
        <v>0</v>
      </c>
    </row>
    <row r="51435" spans="1:13" x14ac:dyDescent="0.3">
      <c r="A51435" s="1" t="s">
        <v>131564</v>
      </c>
      <c r="B51435" s="1" t="s">
        <v>131565</v>
      </c>
      <c r="C51435" s="1" t="s">
        <v>369</v>
      </c>
      <c r="D51435" s="1" t="s">
        <v>20</v>
      </c>
      <c r="G51435">
        <v>20230907</v>
      </c>
      <c r="H51435" s="1" t="s">
        <v>16</v>
      </c>
      <c r="I51435">
        <v>20240310</v>
      </c>
      <c r="J51435" s="1" t="s">
        <v>4750</v>
      </c>
      <c r="K51435">
        <v>2533734</v>
      </c>
      <c r="L51435">
        <v>1156357</v>
      </c>
      <c r="M51435">
        <v>0</v>
      </c>
    </row>
    <row r="51436" spans="1:13" x14ac:dyDescent="0.3">
      <c r="A51436" s="1" t="s">
        <v>131566</v>
      </c>
      <c r="B51436" s="1" t="s">
        <v>131567</v>
      </c>
      <c r="C51436" s="1" t="s">
        <v>16</v>
      </c>
      <c r="D51436" s="1" t="s">
        <v>20</v>
      </c>
      <c r="G51436">
        <v>20220101</v>
      </c>
      <c r="H51436" s="1" t="s">
        <v>16</v>
      </c>
      <c r="I51436">
        <v>20240310</v>
      </c>
      <c r="J51436" s="1" t="s">
        <v>29575</v>
      </c>
      <c r="K51436">
        <v>2575873</v>
      </c>
      <c r="L51436">
        <v>1182445</v>
      </c>
      <c r="M51436">
        <v>0</v>
      </c>
    </row>
    <row r="51437" spans="1:13" x14ac:dyDescent="0.3">
      <c r="A51437" s="1" t="s">
        <v>131568</v>
      </c>
      <c r="B51437" s="1" t="s">
        <v>131569</v>
      </c>
      <c r="C51437" s="1" t="s">
        <v>131570</v>
      </c>
      <c r="D51437" s="1" t="s">
        <v>25</v>
      </c>
      <c r="G51437">
        <v>20230315</v>
      </c>
      <c r="H51437" s="1" t="s">
        <v>16</v>
      </c>
      <c r="I51437">
        <v>20240310</v>
      </c>
      <c r="J51437" s="1" t="s">
        <v>85295</v>
      </c>
      <c r="K51437">
        <v>2737886</v>
      </c>
      <c r="L51437">
        <v>1250168</v>
      </c>
      <c r="M51437">
        <v>0</v>
      </c>
    </row>
    <row r="51438" spans="1:13" x14ac:dyDescent="0.3">
      <c r="A51438" s="1" t="s">
        <v>131571</v>
      </c>
      <c r="B51438" s="1" t="s">
        <v>131572</v>
      </c>
      <c r="C51438" s="1" t="s">
        <v>1490</v>
      </c>
      <c r="D51438" s="1" t="s">
        <v>1490</v>
      </c>
      <c r="E51438">
        <v>12</v>
      </c>
      <c r="F51438">
        <v>0</v>
      </c>
      <c r="G51438">
        <v>20230608</v>
      </c>
      <c r="H51438" s="1" t="s">
        <v>16</v>
      </c>
      <c r="I51438">
        <v>20240310</v>
      </c>
      <c r="J51438" s="1" t="s">
        <v>131573</v>
      </c>
      <c r="K51438">
        <v>2574307.0124900001</v>
      </c>
      <c r="L51438">
        <v>1097846.16393</v>
      </c>
      <c r="M51438">
        <v>1497</v>
      </c>
    </row>
    <row r="51439" spans="1:13" x14ac:dyDescent="0.3">
      <c r="A51439" s="1" t="s">
        <v>131574</v>
      </c>
      <c r="B51439" s="1" t="s">
        <v>131575</v>
      </c>
      <c r="C51439" s="1" t="s">
        <v>16</v>
      </c>
      <c r="D51439" s="1" t="s">
        <v>25</v>
      </c>
      <c r="G51439">
        <v>20200507</v>
      </c>
      <c r="H51439" s="1" t="s">
        <v>16</v>
      </c>
      <c r="I51439">
        <v>20240310</v>
      </c>
      <c r="J51439" s="1" t="s">
        <v>131576</v>
      </c>
      <c r="K51439">
        <v>2665637.9380000001</v>
      </c>
      <c r="L51439">
        <v>1259470.0220000001</v>
      </c>
      <c r="M51439">
        <v>0</v>
      </c>
    </row>
    <row r="51440" spans="1:13" x14ac:dyDescent="0.3">
      <c r="A51440" s="1" t="s">
        <v>131577</v>
      </c>
      <c r="B51440" s="1" t="s">
        <v>131578</v>
      </c>
      <c r="C51440" s="1" t="s">
        <v>16</v>
      </c>
      <c r="D51440" s="1" t="s">
        <v>25</v>
      </c>
      <c r="G51440">
        <v>20230210</v>
      </c>
      <c r="H51440" s="1" t="s">
        <v>16</v>
      </c>
      <c r="I51440">
        <v>20240310</v>
      </c>
      <c r="J51440" s="1" t="s">
        <v>131579</v>
      </c>
      <c r="K51440">
        <v>2692219.0391299999</v>
      </c>
      <c r="L51440">
        <v>1209372.3377400001</v>
      </c>
      <c r="M51440">
        <v>0</v>
      </c>
    </row>
    <row r="51441" spans="1:13" x14ac:dyDescent="0.3">
      <c r="A51441" s="1" t="s">
        <v>131580</v>
      </c>
      <c r="B51441" s="1" t="s">
        <v>131581</v>
      </c>
      <c r="C51441" s="1" t="s">
        <v>16</v>
      </c>
      <c r="D51441" s="1" t="s">
        <v>197</v>
      </c>
      <c r="G51441">
        <v>20240223</v>
      </c>
      <c r="H51441" s="1" t="s">
        <v>16</v>
      </c>
      <c r="I51441">
        <v>20240310</v>
      </c>
      <c r="J51441" s="1" t="s">
        <v>895</v>
      </c>
      <c r="K51441">
        <v>2696967</v>
      </c>
      <c r="L51441">
        <v>1261875</v>
      </c>
      <c r="M51441">
        <v>0</v>
      </c>
    </row>
    <row r="51442" spans="1:13" x14ac:dyDescent="0.3">
      <c r="A51442" s="1" t="s">
        <v>131582</v>
      </c>
      <c r="B51442" s="1" t="s">
        <v>131583</v>
      </c>
      <c r="C51442" s="1" t="s">
        <v>16</v>
      </c>
      <c r="D51442" s="1" t="s">
        <v>88</v>
      </c>
      <c r="G51442">
        <v>20240223</v>
      </c>
      <c r="H51442" s="1" t="s">
        <v>16</v>
      </c>
      <c r="I51442">
        <v>20240310</v>
      </c>
      <c r="J51442" s="1" t="s">
        <v>121740</v>
      </c>
      <c r="K51442">
        <v>2675544</v>
      </c>
      <c r="L51442">
        <v>1250482</v>
      </c>
      <c r="M51442">
        <v>0</v>
      </c>
    </row>
    <row r="51443" spans="1:13" x14ac:dyDescent="0.3">
      <c r="A51443" s="1" t="s">
        <v>131584</v>
      </c>
      <c r="B51443" s="1" t="s">
        <v>131585</v>
      </c>
      <c r="C51443" s="1" t="s">
        <v>16</v>
      </c>
      <c r="D51443" s="1" t="s">
        <v>517</v>
      </c>
      <c r="G51443">
        <v>20201213</v>
      </c>
      <c r="H51443" s="1" t="s">
        <v>16</v>
      </c>
      <c r="I51443">
        <v>20240310</v>
      </c>
      <c r="J51443" s="1" t="s">
        <v>3372</v>
      </c>
      <c r="K51443">
        <v>2682528</v>
      </c>
      <c r="L51443">
        <v>1243593</v>
      </c>
      <c r="M51443">
        <v>0</v>
      </c>
    </row>
    <row r="51444" spans="1:13" x14ac:dyDescent="0.3">
      <c r="A51444" s="1" t="s">
        <v>131586</v>
      </c>
      <c r="B51444" s="1" t="s">
        <v>131587</v>
      </c>
      <c r="C51444" s="1" t="s">
        <v>24</v>
      </c>
      <c r="D51444" s="1" t="s">
        <v>131588</v>
      </c>
      <c r="G51444">
        <v>20231108</v>
      </c>
      <c r="H51444" s="1" t="s">
        <v>16</v>
      </c>
      <c r="I51444">
        <v>20240310</v>
      </c>
      <c r="J51444" s="1" t="s">
        <v>131589</v>
      </c>
      <c r="K51444">
        <v>2666086.3788000001</v>
      </c>
      <c r="L51444">
        <v>1205059.1276499999</v>
      </c>
      <c r="M51444">
        <v>0</v>
      </c>
    </row>
    <row r="51445" spans="1:13" x14ac:dyDescent="0.3">
      <c r="A51445" s="1" t="s">
        <v>131590</v>
      </c>
      <c r="B51445" s="1" t="s">
        <v>131591</v>
      </c>
      <c r="C51445" s="1" t="s">
        <v>16</v>
      </c>
      <c r="D51445" s="1" t="s">
        <v>20</v>
      </c>
      <c r="G51445">
        <v>20231116</v>
      </c>
      <c r="H51445" s="1" t="s">
        <v>16</v>
      </c>
      <c r="I51445">
        <v>20240310</v>
      </c>
      <c r="J51445" s="1" t="s">
        <v>62753</v>
      </c>
      <c r="K51445">
        <v>2749589.9286099998</v>
      </c>
      <c r="L51445">
        <v>1251956.41915</v>
      </c>
      <c r="M51445">
        <v>0</v>
      </c>
    </row>
    <row r="51446" spans="1:13" x14ac:dyDescent="0.3">
      <c r="A51446" s="1" t="s">
        <v>131592</v>
      </c>
      <c r="B51446" s="1" t="s">
        <v>131593</v>
      </c>
      <c r="C51446" s="1" t="s">
        <v>174</v>
      </c>
      <c r="D51446" s="1" t="s">
        <v>131594</v>
      </c>
      <c r="G51446">
        <v>20231108</v>
      </c>
      <c r="H51446" s="1" t="s">
        <v>16</v>
      </c>
      <c r="I51446">
        <v>20240310</v>
      </c>
      <c r="J51446" s="1" t="s">
        <v>45559</v>
      </c>
      <c r="K51446">
        <v>2663357.82864</v>
      </c>
      <c r="L51446">
        <v>1215631.1472100001</v>
      </c>
      <c r="M51446">
        <v>0</v>
      </c>
    </row>
    <row r="51447" spans="1:13" x14ac:dyDescent="0.3">
      <c r="A51447" s="1" t="s">
        <v>131595</v>
      </c>
      <c r="B51447" s="1" t="s">
        <v>131596</v>
      </c>
      <c r="C51447" s="1" t="s">
        <v>752</v>
      </c>
      <c r="D51447" s="1" t="s">
        <v>131597</v>
      </c>
      <c r="G51447">
        <v>20231108</v>
      </c>
      <c r="H51447" s="1" t="s">
        <v>16</v>
      </c>
      <c r="I51447">
        <v>20240310</v>
      </c>
      <c r="J51447" s="1" t="s">
        <v>45559</v>
      </c>
      <c r="K51447">
        <v>2663357.89952</v>
      </c>
      <c r="L51447">
        <v>1215473.7615400001</v>
      </c>
      <c r="M51447">
        <v>0</v>
      </c>
    </row>
    <row r="51448" spans="1:13" x14ac:dyDescent="0.3">
      <c r="A51448" s="1" t="s">
        <v>131598</v>
      </c>
      <c r="B51448" s="1" t="s">
        <v>131599</v>
      </c>
      <c r="C51448" s="1" t="s">
        <v>24</v>
      </c>
      <c r="D51448" s="1" t="s">
        <v>131600</v>
      </c>
      <c r="G51448">
        <v>20231108</v>
      </c>
      <c r="H51448" s="1" t="s">
        <v>16</v>
      </c>
      <c r="I51448">
        <v>20240310</v>
      </c>
      <c r="J51448" s="1" t="s">
        <v>131601</v>
      </c>
      <c r="K51448">
        <v>2662953.9764700001</v>
      </c>
      <c r="L51448">
        <v>1216913.22129</v>
      </c>
      <c r="M51448">
        <v>0</v>
      </c>
    </row>
    <row r="51449" spans="1:13" x14ac:dyDescent="0.3">
      <c r="A51449" s="1" t="s">
        <v>131602</v>
      </c>
      <c r="B51449" s="1" t="s">
        <v>131603</v>
      </c>
      <c r="C51449" s="1" t="s">
        <v>174</v>
      </c>
      <c r="D51449" s="1" t="s">
        <v>131604</v>
      </c>
      <c r="G51449">
        <v>20231108</v>
      </c>
      <c r="H51449" s="1" t="s">
        <v>16</v>
      </c>
      <c r="I51449">
        <v>20240310</v>
      </c>
      <c r="J51449" s="1" t="s">
        <v>131601</v>
      </c>
      <c r="K51449">
        <v>2662936.1648499998</v>
      </c>
      <c r="L51449">
        <v>1216946.3872100001</v>
      </c>
      <c r="M51449">
        <v>0</v>
      </c>
    </row>
    <row r="51450" spans="1:13" x14ac:dyDescent="0.3">
      <c r="A51450" s="1" t="s">
        <v>131605</v>
      </c>
      <c r="B51450" s="1" t="s">
        <v>131606</v>
      </c>
      <c r="C51450" s="1" t="s">
        <v>24</v>
      </c>
      <c r="D51450" s="1" t="s">
        <v>131607</v>
      </c>
      <c r="G51450">
        <v>20231108</v>
      </c>
      <c r="H51450" s="1" t="s">
        <v>16</v>
      </c>
      <c r="I51450">
        <v>20240310</v>
      </c>
      <c r="J51450" s="1" t="s">
        <v>94395</v>
      </c>
      <c r="K51450">
        <v>2662708.3108199998</v>
      </c>
      <c r="L51450">
        <v>1214141.1399099999</v>
      </c>
      <c r="M51450">
        <v>0</v>
      </c>
    </row>
    <row r="51451" spans="1:13" x14ac:dyDescent="0.3">
      <c r="A51451" s="1" t="s">
        <v>131608</v>
      </c>
      <c r="B51451" s="1" t="s">
        <v>131609</v>
      </c>
      <c r="C51451" s="1" t="s">
        <v>24</v>
      </c>
      <c r="D51451" s="1" t="s">
        <v>131610</v>
      </c>
      <c r="G51451">
        <v>20231108</v>
      </c>
      <c r="H51451" s="1" t="s">
        <v>16</v>
      </c>
      <c r="I51451">
        <v>20240310</v>
      </c>
      <c r="J51451" s="1" t="s">
        <v>27117</v>
      </c>
      <c r="K51451">
        <v>2663043.7857300001</v>
      </c>
      <c r="L51451">
        <v>1214235.8455999999</v>
      </c>
      <c r="M51451">
        <v>0</v>
      </c>
    </row>
    <row r="51452" spans="1:13" x14ac:dyDescent="0.3">
      <c r="A51452" s="1" t="s">
        <v>131611</v>
      </c>
      <c r="B51452" s="1" t="s">
        <v>131612</v>
      </c>
      <c r="C51452" s="1" t="s">
        <v>16</v>
      </c>
      <c r="D51452" s="1" t="s">
        <v>25</v>
      </c>
      <c r="G51452">
        <v>20231116</v>
      </c>
      <c r="H51452" s="1" t="s">
        <v>16</v>
      </c>
      <c r="I51452">
        <v>20240310</v>
      </c>
      <c r="J51452" s="1" t="s">
        <v>105994</v>
      </c>
      <c r="K51452">
        <v>2752067.8574000001</v>
      </c>
      <c r="L51452">
        <v>1254360.27847</v>
      </c>
      <c r="M51452">
        <v>0</v>
      </c>
    </row>
    <row r="51453" spans="1:13" x14ac:dyDescent="0.3">
      <c r="A51453" s="1" t="s">
        <v>131613</v>
      </c>
      <c r="B51453" s="1" t="s">
        <v>131614</v>
      </c>
      <c r="C51453" s="1" t="s">
        <v>24</v>
      </c>
      <c r="D51453" s="1" t="s">
        <v>131615</v>
      </c>
      <c r="G51453">
        <v>20231108</v>
      </c>
      <c r="H51453" s="1" t="s">
        <v>16</v>
      </c>
      <c r="I51453">
        <v>20240310</v>
      </c>
      <c r="J51453" s="1" t="s">
        <v>131616</v>
      </c>
      <c r="K51453">
        <v>2663770.6273599998</v>
      </c>
      <c r="L51453">
        <v>1212404.0433799999</v>
      </c>
      <c r="M51453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dimension ref="A1"/>
  <sheetViews>
    <sheetView workbookViewId="0">
      <selection activeCell="J10" sqref="J10"/>
    </sheetView>
  </sheetViews>
  <sheetFormatPr baseColWidth="10"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g n K F W C 5 Q h V 6 l A A A A 9 g A A A B I A H A B D b 2 5 m a W c v U G F j a 2 F n Z S 5 4 b W w g o h g A K K A U A A A A A A A A A A A A A A A A A A A A A A A A A A A A h Y 8 x D o I w G I W v Q r r T l j p g y E 8 Z W B w k M T E x r k 2 p 0 A D F 0 G K 5 m 4 N H 8 g p i F H V z f N / 7 h v f u 1 x t k U 9 c G F z V Y 3 Z s U R Z i i Q B n Z l 9 p U K R r d K V y j j M N O y E Z U K p h l Y 5 P J l i m q n T s n h H j v s V / h f q g I o z Q i x 2 K 7 l 7 X q B P r I + r 8 c a m O d M F I h D o f X G M 5 w x G L M 4 h h T I A u E Q p u v w O a 9 z / Y H Q j 6 2 b h w U L 1 W Y b 4 A s E c j 7 A 3 8 A U E s D B B Q A A g A I A I J y h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c o V Y S S E L u 5 g B A A A q A w A A E w A c A E Z v c m 1 1 b G F z L 1 N l Y 3 R p b 2 4 x L m 0 g o h g A K K A U A A A A A A A A A A A A A A A A A A A A A A A A A A A A f Z L B T t t A E I b v k f I O K / e S S I v V h J J D k Q 8 l C R i 1 Q q 0 S T h h F G 3 t i b 1 n P o t 1 x C o 1 4 m z 4 D L 5 A X Y 4 y L k k D A F 9 v f / P P 7 n 1 l 7 S E l b F J P m 3 j t u t 9 o t X y g H m Y i V I b h R S C A i Y Y D a L c H X r w q M q c n Q L 8 O R T a s S k D q n 2 k A 4 t K x F 8 p 1 g + D W 5 9 O B 8 M g f 8 n S c j + w e N V Z l P i t r T U 2 2 B B x a W s / 7 n o 8 E s g z D 1 y 2 T z w f o 1 6 M q r E R h d a g I X B T K Q Y m h N V a K P e o d S j D G 1 m c Y 8 6 v W P + p J j W Y I J 3 R u I N o / h h U W 4 7 s o m + a c g X j 8 W 4 E T O C a o F j x W D y s A F P M x U z V n + 0 9 m S e x v s O 8 2 o U l z 9 5 9 + M m a T K K O c j c t W 2 8 R m s / y H 3 c F I x v b / d O E 6 d Q r + w r m y i c w 1 8 5 9 0 g c r U K 7 m g x 0 x k P S 6 w V B H f 0 I M U q u K j K s l a 8 w i f w F 3 R a Y I X 5 n h o 5 D X P D d f h I 9 0 M B 5 s D 4 H G n w J a w z P v P v 9 U l g Y a H Y U z z j 3 Z D O b 0 D T 7 A R y j b h F P p a P e V O 7 4 t 0 8 2 9 o J K c z e 2 r l 4 8 x + 9 6 R + / E K z K O b h m f X t Y v O v 7 0 G 2 3 N L 5 3 o s d P U E s B A i 0 A F A A C A A g A g n K F W C 5 Q h V 6 l A A A A 9 g A A A B I A A A A A A A A A A A A A A A A A A A A A A E N v b m Z p Z y 9 Q Y W N r Y W d l L n h t b F B L A Q I t A B Q A A g A I A I J y h V g P y u m r p A A A A O k A A A A T A A A A A A A A A A A A A A A A A P E A A A B b Q 2 9 u d G V u d F 9 U e X B l c 1 0 u e G 1 s U E s B A i 0 A F A A C A A g A g n K F W E k h C 7 u Y A Q A A K g M A A B M A A A A A A A A A A A A A A A A A 4 g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A A A A A A A A B P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H R l a 2 F u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2 V l Z W J i Y S 0 1 N m Q 4 L T Q 2 O W M t O G V l M i 0 2 Z j c 1 N m R i Y T V l Z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F s d G V r Y W 5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Q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N V Q x M j o y M D o w N C 4 3 O T M 2 M j E w W i I g L z 4 8 R W 5 0 c n k g V H l w Z T 0 i R m l s b E N v b H V t b l R 5 c G V z I i B W Y W x 1 Z T 0 i c 0 J n W U d C Z 0 1 E Q X d Z R E J n V U Z B d z 0 9 I i A v P j x F b n R y e S B U e X B l P S J G a W x s Q 2 9 s d W 1 u T m F t Z X M i I F Z h b H V l P S J z W y Z x d W 9 0 O 3 h 0 Z l 9 p Z C Z x d W 9 0 O y w m c X V v d D t O d W 1 t Z X I m c X V v d D s s J n F 1 b 3 Q 7 Q m V 6 Z W l j a G 5 1 b m c m c X V v d D s s J n F 1 b 3 Q 7 Q m V 0 c m l l Y m x p Y 2 h l Q m V 6 Z W l j a G 5 1 b m c m c X V v d D s s J n F 1 b 3 Q 7 T G F l b m d l J n F 1 b 3 Q 7 L C Z x d W 9 0 O 0 t h b n R l b m h v Z W h l J n F 1 b 3 Q 7 L C Z x d W 9 0 O 0 d 1 Z W x 0 a W d r Z W l 0 X 0 J l Z 2 l u b k d 1 Z W x 0 a W d r Z W l 0 J n F 1 b 3 Q 7 L C Z x d W 9 0 O 0 d 1 Z W x 0 a W d r Z W l 0 X 0 V u Z G V H d W V s d G l n a 2 V p d C Z x d W 9 0 O y w m c X V v d D t H d W V s d G l n a 2 V p d F 9 T d G F u Z C Z x d W 9 0 O y w m c X V v d D t y S G F s d G V z d G V s b G U m c X V v d D s s J n F 1 b 3 Q 7 R S Z x d W 9 0 O y w m c X V v d D t O J n F 1 b 3 Q 7 L C Z x d W 9 0 O 0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F s d G V r Y W 5 0 Z S 9 B d X R v U m V t b 3 Z l Z E N v b H V t b n M x L n t 4 d G Z f a W Q s M H 0 m c X V v d D s s J n F 1 b 3 Q 7 U 2 V j d G l v b j E v S G F s d G V r Y W 5 0 Z S 9 B d X R v U m V t b 3 Z l Z E N v b H V t b n M x L n t O d W 1 t Z X I s M X 0 m c X V v d D s s J n F 1 b 3 Q 7 U 2 V j d G l v b j E v S G F s d G V r Y W 5 0 Z S 9 B d X R v U m V t b 3 Z l Z E N v b H V t b n M x L n t C Z X p l a W N o b n V u Z y w y f S Z x d W 9 0 O y w m c X V v d D t T Z W N 0 a W 9 u M S 9 I Y W x 0 Z W t h b n R l L 0 F 1 d G 9 S Z W 1 v d m V k Q 2 9 s d W 1 u c z E u e 0 J l d H J p Z W J s a W N o Z U J l e m V p Y 2 h u d W 5 n L D N 9 J n F 1 b 3 Q 7 L C Z x d W 9 0 O 1 N l Y 3 R p b 2 4 x L 0 h h b H R l a 2 F u d G U v Q X V 0 b 1 J l b W 9 2 Z W R D b 2 x 1 b W 5 z M S 5 7 T G F l b m d l L D R 9 J n F 1 b 3 Q 7 L C Z x d W 9 0 O 1 N l Y 3 R p b 2 4 x L 0 h h b H R l a 2 F u d G U v Q X V 0 b 1 J l b W 9 2 Z W R D b 2 x 1 b W 5 z M S 5 7 S 2 F u d G V u a G 9 l a G U s N X 0 m c X V v d D s s J n F 1 b 3 Q 7 U 2 V j d G l v b j E v S G F s d G V r Y W 5 0 Z S 9 B d X R v U m V t b 3 Z l Z E N v b H V t b n M x L n t H d W V s d G l n a 2 V p d F 9 C Z W d p b m 5 H d W V s d G l n a 2 V p d C w 2 f S Z x d W 9 0 O y w m c X V v d D t T Z W N 0 a W 9 u M S 9 I Y W x 0 Z W t h b n R l L 0 F 1 d G 9 S Z W 1 v d m V k Q 2 9 s d W 1 u c z E u e 0 d 1 Z W x 0 a W d r Z W l 0 X 0 V u Z G V H d W V s d G l n a 2 V p d C w 3 f S Z x d W 9 0 O y w m c X V v d D t T Z W N 0 a W 9 u M S 9 I Y W x 0 Z W t h b n R l L 0 F 1 d G 9 S Z W 1 v d m V k Q 2 9 s d W 1 u c z E u e 0 d 1 Z W x 0 a W d r Z W l 0 X 1 N 0 Y W 5 k L D h 9 J n F 1 b 3 Q 7 L C Z x d W 9 0 O 1 N l Y 3 R p b 2 4 x L 0 h h b H R l a 2 F u d G U v Q X V 0 b 1 J l b W 9 2 Z W R D b 2 x 1 b W 5 z M S 5 7 c k h h b H R l c 3 R l b G x l L D l 9 J n F 1 b 3 Q 7 L C Z x d W 9 0 O 1 N l Y 3 R p b 2 4 x L 0 h h b H R l a 2 F u d G U v Q X V 0 b 1 J l b W 9 2 Z W R D b 2 x 1 b W 5 z M S 5 7 R S w x M H 0 m c X V v d D s s J n F 1 b 3 Q 7 U 2 V j d G l v b j E v S G F s d G V r Y W 5 0 Z S 9 B d X R v U m V t b 3 Z l Z E N v b H V t b n M x L n t O L D E x f S Z x d W 9 0 O y w m c X V v d D t T Z W N 0 a W 9 u M S 9 I Y W x 0 Z W t h b n R l L 0 F 1 d G 9 S Z W 1 v d m V k Q 2 9 s d W 1 u c z E u e 0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Y W x 0 Z W t h b n R l L 0 F 1 d G 9 S Z W 1 v d m V k Q 2 9 s d W 1 u c z E u e 3 h 0 Z l 9 p Z C w w f S Z x d W 9 0 O y w m c X V v d D t T Z W N 0 a W 9 u M S 9 I Y W x 0 Z W t h b n R l L 0 F 1 d G 9 S Z W 1 v d m V k Q 2 9 s d W 1 u c z E u e 0 5 1 b W 1 l c i w x f S Z x d W 9 0 O y w m c X V v d D t T Z W N 0 a W 9 u M S 9 I Y W x 0 Z W t h b n R l L 0 F 1 d G 9 S Z W 1 v d m V k Q 2 9 s d W 1 u c z E u e 0 J l e m V p Y 2 h u d W 5 n L D J 9 J n F 1 b 3 Q 7 L C Z x d W 9 0 O 1 N l Y 3 R p b 2 4 x L 0 h h b H R l a 2 F u d G U v Q X V 0 b 1 J l b W 9 2 Z W R D b 2 x 1 b W 5 z M S 5 7 Q m V 0 c m l l Y m x p Y 2 h l Q m V 6 Z W l j a G 5 1 b m c s M 3 0 m c X V v d D s s J n F 1 b 3 Q 7 U 2 V j d G l v b j E v S G F s d G V r Y W 5 0 Z S 9 B d X R v U m V t b 3 Z l Z E N v b H V t b n M x L n t M Y W V u Z 2 U s N H 0 m c X V v d D s s J n F 1 b 3 Q 7 U 2 V j d G l v b j E v S G F s d G V r Y W 5 0 Z S 9 B d X R v U m V t b 3 Z l Z E N v b H V t b n M x L n t L Y W 5 0 Z W 5 o b 2 V o Z S w 1 f S Z x d W 9 0 O y w m c X V v d D t T Z W N 0 a W 9 u M S 9 I Y W x 0 Z W t h b n R l L 0 F 1 d G 9 S Z W 1 v d m V k Q 2 9 s d W 1 u c z E u e 0 d 1 Z W x 0 a W d r Z W l 0 X 0 J l Z 2 l u b k d 1 Z W x 0 a W d r Z W l 0 L D Z 9 J n F 1 b 3 Q 7 L C Z x d W 9 0 O 1 N l Y 3 R p b 2 4 x L 0 h h b H R l a 2 F u d G U v Q X V 0 b 1 J l b W 9 2 Z W R D b 2 x 1 b W 5 z M S 5 7 R 3 V l b H R p Z 2 t l a X R f R W 5 k Z U d 1 Z W x 0 a W d r Z W l 0 L D d 9 J n F 1 b 3 Q 7 L C Z x d W 9 0 O 1 N l Y 3 R p b 2 4 x L 0 h h b H R l a 2 F u d G U v Q X V 0 b 1 J l b W 9 2 Z W R D b 2 x 1 b W 5 z M S 5 7 R 3 V l b H R p Z 2 t l a X R f U 3 R h b m Q s O H 0 m c X V v d D s s J n F 1 b 3 Q 7 U 2 V j d G l v b j E v S G F s d G V r Y W 5 0 Z S 9 B d X R v U m V t b 3 Z l Z E N v b H V t b n M x L n t y S G F s d G V z d G V s b G U s O X 0 m c X V v d D s s J n F 1 b 3 Q 7 U 2 V j d G l v b j E v S G F s d G V r Y W 5 0 Z S 9 B d X R v U m V t b 3 Z l Z E N v b H V t b n M x L n t F L D E w f S Z x d W 9 0 O y w m c X V v d D t T Z W N 0 a W 9 u M S 9 I Y W x 0 Z W t h b n R l L 0 F 1 d G 9 S Z W 1 v d m V k Q 2 9 s d W 1 u c z E u e 0 4 s M T F 9 J n F 1 b 3 Q 7 L C Z x d W 9 0 O 1 N l Y 3 R p b 2 4 x L 0 h h b H R l a 2 F u d G U v Q X V 0 b 1 J l b W 9 2 Z W R D b 2 x 1 b W 5 z M S 5 7 S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h b H R l a 2 F u d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s d G V r Y W 5 0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0 Z W t h b n R l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G 7 J 7 Y m M 1 T p H g 7 O f W W A a X A A A A A A I A A A A A A B B m A A A A A Q A A I A A A A B g 1 F E X Y x 3 p a c 9 z B 3 4 g l X 4 D E 0 x Z I 1 s v G q p x n v J 9 V C y X O A A A A A A 6 A A A A A A g A A I A A A A C e 3 o u n n Z 4 3 D x K Z G m Q e 0 i c J j q f 2 3 7 + A B q O A g d 8 7 b m a m J U A A A A I T U M 4 g q / m i y e 9 e G b E M z f 0 5 f 8 y e Y W Q 5 V q y R U W / 9 m N A y E a + Q I g m o i z b F G W W u t h D 7 d Q p q / v 6 B s I 4 V I L 1 T o i r T d z A o t + L n l 9 K F 3 B U q j S K 1 C t 5 c 6 Q A A A A G P P c 8 F M v f f B W + N m P P Y L P I V M S l 9 O 0 O c + 1 B 4 j p S p i 5 g x k b 0 9 U I u 6 b C s c Y y i 2 G G I J 2 X p d D s k t v z z J F c 4 0 m 6 / S M N W E = < / D a t a M a s h u p > 
</file>

<file path=customXml/itemProps1.xml><?xml version="1.0" encoding="utf-8"?>
<ds:datastoreItem xmlns:ds="http://purl.oclc.org/ooxml/officeDocument/customXml" ds:itemID="{71749BCE-938B-4525-9378-57889615F992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Haltekante (2)</vt:lpstr>
      <vt:lpstr>Haltekan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jamin Guggisberg</dc:creator>
  <cp:lastModifiedBy>Benjamin Guggisberg (s)</cp:lastModifiedBy>
  <dcterms:created xsi:type="dcterms:W3CDTF">2024-04-05T12:22:01Z</dcterms:created>
  <dcterms:modified xsi:type="dcterms:W3CDTF">2024-04-05T12:22:01Z</dcterms:modified>
</cp:coreProperties>
</file>